   </c>
      <c r="Q1977" s="13" t="s">
        <v>720</v>
      </c>
      <c r="R1977" s="13" t="s">
        <v>714</v>
      </c>
      <c r="S1977" s="13" t="s">
        <v>686</v>
      </c>
    </row>
    <row r="1978" spans="1:19" x14ac:dyDescent="0.25">
      <c r="A1978" s="13" t="s">
        <v>722</v>
      </c>
      <c r="B1978" s="13" t="s">
        <v>703</v>
      </c>
      <c r="C1978" s="13" t="s">
        <v>723</v>
      </c>
      <c r="D1978" s="13" t="s">
        <v>705</v>
      </c>
      <c r="E1978" s="13" t="s">
        <v>706</v>
      </c>
      <c r="F1978" s="14">
        <v>-32.04</v>
      </c>
      <c r="G1978" s="13" t="s">
        <v>707</v>
      </c>
      <c r="H1978" s="19">
        <v>43983</v>
      </c>
      <c r="I1978" s="13" t="s">
        <v>2683</v>
      </c>
      <c r="J1978" s="13" t="s">
        <v>2755</v>
      </c>
      <c r="K1978" s="20">
        <v>10115</v>
      </c>
      <c r="L1978" s="13" t="s">
        <v>664</v>
      </c>
      <c r="M1978" s="20">
        <v>113050</v>
      </c>
      <c r="N1978" s="13" t="s">
        <v>2756</v>
      </c>
      <c r="O1978" s="13" t="s">
        <v>724</v>
      </c>
      <c r="P1978" s="13" t="s">
        <v>725</v>
      </c>
      <c r="Q1978" s="13" t="s">
        <v>726</v>
      </c>
      <c r="R1978" s="13" t="s">
        <v>714</v>
      </c>
      <c r="S1978" s="13" t="s">
        <v>686</v>
      </c>
    </row>
    <row r="1979" spans="1:19" x14ac:dyDescent="0.25">
      <c r="A1979" s="13" t="s">
        <v>702</v>
      </c>
      <c r="B1979" s="13" t="s">
        <v>703</v>
      </c>
      <c r="C1979" s="13" t="s">
        <v>704</v>
      </c>
      <c r="D1979" s="13" t="s">
        <v>705</v>
      </c>
      <c r="E1979" s="13" t="s">
        <v>706</v>
      </c>
      <c r="F1979" s="14">
        <v>2278.36</v>
      </c>
      <c r="G1979" s="13" t="s">
        <v>707</v>
      </c>
      <c r="H1979" s="19">
        <v>43922</v>
      </c>
      <c r="I1979" s="13" t="s">
        <v>2754</v>
      </c>
      <c r="J1979" s="13" t="s">
        <v>2757</v>
      </c>
      <c r="K1979" s="20">
        <v>10115</v>
      </c>
      <c r="L1979" s="13" t="s">
        <v>664</v>
      </c>
      <c r="M1979" s="20">
        <v>113060</v>
      </c>
      <c r="N1979" s="13" t="s">
        <v>2758</v>
      </c>
      <c r="O1979" s="13" t="s">
        <v>711</v>
      </c>
      <c r="P1979" s="13" t="s">
        <v>712</v>
      </c>
      <c r="Q1979" s="13" t="s">
        <v>713</v>
      </c>
      <c r="R1979" s="13" t="s">
        <v>714</v>
      </c>
      <c r="S1979" s="13" t="s">
        <v>721</v>
      </c>
    </row>
    <row r="1980" spans="1:19" x14ac:dyDescent="0.25">
      <c r="A1980" s="13" t="s">
        <v>716</v>
      </c>
      <c r="B1980" s="13" t="s">
        <v>703</v>
      </c>
      <c r="C1980" s="13" t="s">
        <v>717</v>
      </c>
      <c r="D1980" s="13" t="s">
        <v>705</v>
      </c>
      <c r="E1980" s="13" t="s">
        <v>706</v>
      </c>
      <c r="F1980" s="14">
        <v>2325.66</v>
      </c>
      <c r="G1980" s="13" t="s">
        <v>707</v>
      </c>
      <c r="H1980" s="19">
        <v>43952</v>
      </c>
      <c r="I1980" s="13" t="s">
        <v>2759</v>
      </c>
      <c r="J1980" s="13" t="s">
        <v>2757</v>
      </c>
      <c r="K1980" s="20">
        <v>10115</v>
      </c>
      <c r="L1980" s="13" t="s">
        <v>664</v>
      </c>
      <c r="M1980" s="20">
        <v>113060</v>
      </c>
      <c r="N1980" s="13" t="s">
        <v>2758</v>
      </c>
      <c r="O1980" s="13" t="s">
        <v>718</v>
      </c>
      <c r="P1980" s="13" t="s">
        <v>719</v>
      </c>
      <c r="Q1980" s="13" t="s">
        <v>720</v>
      </c>
      <c r="R1980" s="13" t="s">
        <v>714</v>
      </c>
      <c r="S1980" s="13" t="s">
        <v>721</v>
      </c>
    </row>
    <row r="1981" spans="1:19" x14ac:dyDescent="0.25">
      <c r="A1981" s="13" t="s">
        <v>722</v>
      </c>
      <c r="B1981" s="13" t="s">
        <v>703</v>
      </c>
      <c r="C1981" s="13" t="s">
        <v>723</v>
      </c>
      <c r="D1981" s="13" t="s">
        <v>705</v>
      </c>
      <c r="E1981" s="13" t="s">
        <v>706</v>
      </c>
      <c r="F1981" s="14">
        <v>2191.42</v>
      </c>
      <c r="G1981" s="13" t="s">
        <v>707</v>
      </c>
      <c r="H1981" s="19">
        <v>43983</v>
      </c>
      <c r="I1981" s="13" t="s">
        <v>2686</v>
      </c>
      <c r="J1981" s="13" t="s">
        <v>2757</v>
      </c>
      <c r="K1981" s="20">
        <v>10115</v>
      </c>
      <c r="L1981" s="13" t="s">
        <v>664</v>
      </c>
      <c r="M1981" s="20">
        <v>113060</v>
      </c>
      <c r="N1981" s="13" t="s">
        <v>2758</v>
      </c>
      <c r="O1981" s="13" t="s">
        <v>724</v>
      </c>
      <c r="P1981" s="13" t="s">
        <v>725</v>
      </c>
      <c r="Q1981" s="13" t="s">
        <v>726</v>
      </c>
      <c r="R1981" s="13" t="s">
        <v>714</v>
      </c>
      <c r="S1981" s="13" t="s">
        <v>721</v>
      </c>
    </row>
    <row r="1982" spans="1:19" x14ac:dyDescent="0.25">
      <c r="A1982" s="13" t="s">
        <v>722</v>
      </c>
      <c r="B1982" s="13" t="s">
        <v>703</v>
      </c>
      <c r="C1982" s="13" t="s">
        <v>723</v>
      </c>
      <c r="D1982" s="13" t="s">
        <v>705</v>
      </c>
      <c r="E1982" s="13" t="s">
        <v>706</v>
      </c>
      <c r="F1982" s="14">
        <v>134.24</v>
      </c>
      <c r="G1982" s="13" t="s">
        <v>707</v>
      </c>
      <c r="H1982" s="19">
        <v>43983</v>
      </c>
      <c r="I1982" s="13" t="s">
        <v>2760</v>
      </c>
      <c r="J1982" s="13" t="s">
        <v>2757</v>
      </c>
      <c r="K1982" s="20">
        <v>10115</v>
      </c>
      <c r="L1982" s="13" t="s">
        <v>664</v>
      </c>
      <c r="M1982" s="20">
        <v>113060</v>
      </c>
      <c r="N1982" s="13" t="s">
        <v>2758</v>
      </c>
      <c r="O1982" s="13" t="s">
        <v>724</v>
      </c>
      <c r="P1982" s="13" t="s">
        <v>681</v>
      </c>
      <c r="Q1982" s="13" t="s">
        <v>874</v>
      </c>
      <c r="R1982" s="13" t="s">
        <v>714</v>
      </c>
      <c r="S1982" s="13" t="s">
        <v>721</v>
      </c>
    </row>
    <row r="1983" spans="1:19" x14ac:dyDescent="0.25">
      <c r="A1983" s="13" t="s">
        <v>702</v>
      </c>
      <c r="B1983" s="13" t="s">
        <v>703</v>
      </c>
      <c r="C1983" s="13" t="s">
        <v>704</v>
      </c>
      <c r="D1983" s="13" t="s">
        <v>705</v>
      </c>
      <c r="E1983" s="13" t="s">
        <v>706</v>
      </c>
      <c r="F1983" s="14">
        <v>217.04</v>
      </c>
      <c r="G1983" s="13" t="s">
        <v>707</v>
      </c>
      <c r="H1983" s="19">
        <v>43922</v>
      </c>
      <c r="I1983" s="13" t="s">
        <v>2759</v>
      </c>
      <c r="J1983" s="13" t="s">
        <v>2761</v>
      </c>
      <c r="K1983" s="20">
        <v>10115</v>
      </c>
      <c r="L1983" s="13" t="s">
        <v>664</v>
      </c>
      <c r="M1983" s="20">
        <v>114000</v>
      </c>
      <c r="N1983" s="13" t="s">
        <v>2762</v>
      </c>
      <c r="O1983" s="13" t="s">
        <v>711</v>
      </c>
      <c r="P1983" s="13" t="s">
        <v>712</v>
      </c>
      <c r="Q1983" s="13" t="s">
        <v>713</v>
      </c>
      <c r="R1983" s="13" t="s">
        <v>714</v>
      </c>
      <c r="S1983" s="13" t="s">
        <v>741</v>
      </c>
    </row>
    <row r="1984" spans="1:19" x14ac:dyDescent="0.25">
      <c r="A1984" s="13" t="s">
        <v>716</v>
      </c>
      <c r="B1984" s="13" t="s">
        <v>703</v>
      </c>
      <c r="C1984" s="13" t="s">
        <v>717</v>
      </c>
      <c r="D1984" s="13" t="s">
        <v>705</v>
      </c>
      <c r="E1984" s="13" t="s">
        <v>706</v>
      </c>
      <c r="F1984" s="14">
        <v>217.04</v>
      </c>
      <c r="G1984" s="13" t="s">
        <v>707</v>
      </c>
      <c r="H1984" s="19">
        <v>43952</v>
      </c>
      <c r="I1984" s="13" t="s">
        <v>2763</v>
      </c>
      <c r="J1984" s="13" t="s">
        <v>2761</v>
      </c>
      <c r="K1984" s="20">
        <v>10115</v>
      </c>
      <c r="L1984" s="13" t="s">
        <v>664</v>
      </c>
      <c r="M1984" s="20">
        <v>114000</v>
      </c>
      <c r="N1984" s="13" t="s">
        <v>2762</v>
      </c>
      <c r="O1984" s="13" t="s">
        <v>718</v>
      </c>
      <c r="P1984" s="13" t="s">
        <v>719</v>
      </c>
      <c r="Q1984" s="13" t="s">
        <v>720</v>
      </c>
      <c r="R1984" s="13" t="s">
        <v>714</v>
      </c>
      <c r="S1984" s="13" t="s">
        <v>741</v>
      </c>
    </row>
    <row r="1985" spans="1:19" x14ac:dyDescent="0.25">
      <c r="A1985" s="13" t="s">
        <v>722</v>
      </c>
      <c r="B1985" s="13" t="s">
        <v>703</v>
      </c>
      <c r="C1985" s="13" t="s">
        <v>723</v>
      </c>
      <c r="D1985" s="13" t="s">
        <v>705</v>
      </c>
      <c r="E1985" s="13" t="s">
        <v>706</v>
      </c>
      <c r="F1985" s="14">
        <v>217.04</v>
      </c>
      <c r="G1985" s="13" t="s">
        <v>707</v>
      </c>
      <c r="H1985" s="19">
        <v>43983</v>
      </c>
      <c r="I1985" s="13" t="s">
        <v>2689</v>
      </c>
      <c r="J1985" s="13" t="s">
        <v>2761</v>
      </c>
      <c r="K1985" s="20">
        <v>10115</v>
      </c>
      <c r="L1985" s="13" t="s">
        <v>664</v>
      </c>
      <c r="M1985" s="20">
        <v>114000</v>
      </c>
      <c r="N1985" s="13" t="s">
        <v>2762</v>
      </c>
      <c r="O1985" s="13" t="s">
        <v>724</v>
      </c>
      <c r="P1985" s="13" t="s">
        <v>725</v>
      </c>
      <c r="Q1985" s="13" t="s">
        <v>726</v>
      </c>
      <c r="R1985" s="13" t="s">
        <v>714</v>
      </c>
      <c r="S1985" s="13" t="s">
        <v>741</v>
      </c>
    </row>
    <row r="1986" spans="1:19" x14ac:dyDescent="0.25">
      <c r="A1986" s="13" t="s">
        <v>702</v>
      </c>
      <c r="B1986" s="13" t="s">
        <v>703</v>
      </c>
      <c r="C1986" s="13" t="s">
        <v>704</v>
      </c>
      <c r="D1986" s="13" t="s">
        <v>705</v>
      </c>
      <c r="E1986" s="13" t="s">
        <v>706</v>
      </c>
      <c r="F1986" s="14">
        <v>2668.28</v>
      </c>
      <c r="G1986" s="13" t="s">
        <v>707</v>
      </c>
      <c r="H1986" s="19">
        <v>43922</v>
      </c>
      <c r="I1986" s="13" t="s">
        <v>2763</v>
      </c>
      <c r="J1986" s="13" t="s">
        <v>2764</v>
      </c>
      <c r="K1986" s="20">
        <v>10115</v>
      </c>
      <c r="L1986" s="13" t="s">
        <v>664</v>
      </c>
      <c r="M1986" s="20">
        <v>114010</v>
      </c>
      <c r="N1986" s="13" t="s">
        <v>2765</v>
      </c>
      <c r="O1986" s="13" t="s">
        <v>711</v>
      </c>
      <c r="P1986" s="13" t="s">
        <v>712</v>
      </c>
      <c r="Q1986" s="13" t="s">
        <v>713</v>
      </c>
      <c r="R1986" s="13" t="s">
        <v>714</v>
      </c>
      <c r="S1986" s="13" t="s">
        <v>715</v>
      </c>
    </row>
    <row r="1987" spans="1:19" x14ac:dyDescent="0.25">
      <c r="A1987" s="13" t="s">
        <v>716</v>
      </c>
      <c r="B1987" s="13" t="s">
        <v>703</v>
      </c>
      <c r="C1987" s="13" t="s">
        <v>717</v>
      </c>
      <c r="D1987" s="13" t="s">
        <v>705</v>
      </c>
      <c r="E1987" s="13" t="s">
        <v>706</v>
      </c>
      <c r="F1987" s="14">
        <v>2668.28</v>
      </c>
      <c r="G1987" s="13" t="s">
        <v>707</v>
      </c>
      <c r="H1987" s="19">
        <v>43952</v>
      </c>
      <c r="I1987" s="13" t="s">
        <v>2766</v>
      </c>
      <c r="J1987" s="13" t="s">
        <v>2764</v>
      </c>
      <c r="K1987" s="20">
        <v>10115</v>
      </c>
      <c r="L1987" s="13" t="s">
        <v>664</v>
      </c>
      <c r="M1987" s="20">
        <v>114010</v>
      </c>
      <c r="N1987" s="13" t="s">
        <v>2765</v>
      </c>
      <c r="O1987" s="13" t="s">
        <v>718</v>
      </c>
      <c r="P1987" s="13" t="s">
        <v>719</v>
      </c>
      <c r="Q1987" s="13" t="s">
        <v>720</v>
      </c>
      <c r="R1987" s="13" t="s">
        <v>714</v>
      </c>
      <c r="S1987" s="13" t="s">
        <v>715</v>
      </c>
    </row>
    <row r="1988" spans="1:19" x14ac:dyDescent="0.25">
      <c r="A1988" s="13" t="s">
        <v>722</v>
      </c>
      <c r="B1988" s="13" t="s">
        <v>703</v>
      </c>
      <c r="C1988" s="13" t="s">
        <v>723</v>
      </c>
      <c r="D1988" s="13" t="s">
        <v>705</v>
      </c>
      <c r="E1988" s="13" t="s">
        <v>706</v>
      </c>
      <c r="F1988" s="14">
        <v>2668.28</v>
      </c>
      <c r="G1988" s="13" t="s">
        <v>707</v>
      </c>
      <c r="H1988" s="19">
        <v>43983</v>
      </c>
      <c r="I1988" s="13" t="s">
        <v>2692</v>
      </c>
      <c r="J1988" s="13" t="s">
        <v>2764</v>
      </c>
      <c r="K1988" s="20">
        <v>10115</v>
      </c>
      <c r="L1988" s="13" t="s">
        <v>664</v>
      </c>
      <c r="M1988" s="20">
        <v>114010</v>
      </c>
      <c r="N1988" s="13" t="s">
        <v>2765</v>
      </c>
      <c r="O1988" s="13" t="s">
        <v>724</v>
      </c>
      <c r="P1988" s="13" t="s">
        <v>725</v>
      </c>
      <c r="Q1988" s="13" t="s">
        <v>726</v>
      </c>
      <c r="R1988" s="13" t="s">
        <v>714</v>
      </c>
      <c r="S1988" s="13" t="s">
        <v>715</v>
      </c>
    </row>
    <row r="1989" spans="1:19" x14ac:dyDescent="0.25">
      <c r="A1989" s="13" t="s">
        <v>702</v>
      </c>
      <c r="B1989" s="13" t="s">
        <v>703</v>
      </c>
      <c r="C1989" s="13" t="s">
        <v>704</v>
      </c>
      <c r="D1989" s="13" t="s">
        <v>705</v>
      </c>
      <c r="E1989" s="13" t="s">
        <v>706</v>
      </c>
      <c r="F1989" s="14">
        <v>589.46</v>
      </c>
      <c r="G1989" s="13" t="s">
        <v>707</v>
      </c>
      <c r="H1989" s="19">
        <v>43922</v>
      </c>
      <c r="I1989" s="13" t="s">
        <v>2766</v>
      </c>
      <c r="J1989" s="13" t="s">
        <v>2767</v>
      </c>
      <c r="K1989" s="20">
        <v>10115</v>
      </c>
      <c r="L1989" s="13" t="s">
        <v>664</v>
      </c>
      <c r="M1989" s="20">
        <v>114020</v>
      </c>
      <c r="N1989" s="13" t="s">
        <v>2768</v>
      </c>
      <c r="O1989" s="13" t="s">
        <v>711</v>
      </c>
      <c r="P1989" s="13" t="s">
        <v>712</v>
      </c>
      <c r="Q1989" s="13" t="s">
        <v>713</v>
      </c>
      <c r="R1989" s="13" t="s">
        <v>714</v>
      </c>
      <c r="S1989" s="13" t="s">
        <v>730</v>
      </c>
    </row>
    <row r="1990" spans="1:19" x14ac:dyDescent="0.25">
      <c r="A1990" s="13" t="s">
        <v>716</v>
      </c>
      <c r="B1990" s="13" t="s">
        <v>703</v>
      </c>
      <c r="C1990" s="13" t="s">
        <v>717</v>
      </c>
      <c r="D1990" s="13" t="s">
        <v>705</v>
      </c>
      <c r="E1990" s="13" t="s">
        <v>706</v>
      </c>
      <c r="F1990" s="14">
        <v>589.46</v>
      </c>
      <c r="G1990" s="13" t="s">
        <v>707</v>
      </c>
      <c r="H1990" s="19">
        <v>43952</v>
      </c>
      <c r="I1990" s="13" t="s">
        <v>2769</v>
      </c>
      <c r="J1990" s="13" t="s">
        <v>2767</v>
      </c>
      <c r="K1990" s="20">
        <v>10115</v>
      </c>
      <c r="L1990" s="13" t="s">
        <v>664</v>
      </c>
      <c r="M1990" s="20">
        <v>114020</v>
      </c>
      <c r="N1990" s="13" t="s">
        <v>2768</v>
      </c>
      <c r="O1990" s="13" t="s">
        <v>718</v>
      </c>
      <c r="P1990" s="13" t="s">
        <v>719</v>
      </c>
      <c r="Q1990" s="13" t="s">
        <v>720</v>
      </c>
      <c r="R1990" s="13" t="s">
        <v>714</v>
      </c>
      <c r="S1990" s="13" t="s">
        <v>730</v>
      </c>
    </row>
    <row r="1991" spans="1:19" x14ac:dyDescent="0.25">
      <c r="A1991" s="13" t="s">
        <v>722</v>
      </c>
      <c r="B1991" s="13" t="s">
        <v>703</v>
      </c>
      <c r="C1991" s="13" t="s">
        <v>723</v>
      </c>
      <c r="D1991" s="13" t="s">
        <v>705</v>
      </c>
      <c r="E1991" s="13" t="s">
        <v>706</v>
      </c>
      <c r="F1991" s="14">
        <v>919.19</v>
      </c>
      <c r="G1991" s="13" t="s">
        <v>707</v>
      </c>
      <c r="H1991" s="19">
        <v>43983</v>
      </c>
      <c r="I1991" s="13" t="s">
        <v>2697</v>
      </c>
      <c r="J1991" s="13" t="s">
        <v>2767</v>
      </c>
      <c r="K1991" s="20">
        <v>10115</v>
      </c>
      <c r="L1991" s="13" t="s">
        <v>664</v>
      </c>
      <c r="M1991" s="20">
        <v>114020</v>
      </c>
      <c r="N1991" s="13" t="s">
        <v>2768</v>
      </c>
      <c r="O1991" s="13" t="s">
        <v>724</v>
      </c>
      <c r="P1991" s="13" t="s">
        <v>725</v>
      </c>
      <c r="Q1991" s="13" t="s">
        <v>726</v>
      </c>
      <c r="R1991" s="13" t="s">
        <v>714</v>
      </c>
      <c r="S1991" s="13" t="s">
        <v>730</v>
      </c>
    </row>
    <row r="1992" spans="1:19" x14ac:dyDescent="0.25">
      <c r="A1992" s="13" t="s">
        <v>702</v>
      </c>
      <c r="B1992" s="13" t="s">
        <v>703</v>
      </c>
      <c r="C1992" s="13" t="s">
        <v>704</v>
      </c>
      <c r="D1992" s="13" t="s">
        <v>705</v>
      </c>
      <c r="E1992" s="13" t="s">
        <v>706</v>
      </c>
      <c r="F1992" s="14">
        <v>17712.68</v>
      </c>
      <c r="G1992" s="13" t="s">
        <v>707</v>
      </c>
      <c r="H1992" s="19">
        <v>43922</v>
      </c>
      <c r="I1992" s="13" t="s">
        <v>2769</v>
      </c>
      <c r="J1992" s="13" t="s">
        <v>2770</v>
      </c>
      <c r="K1992" s="20">
        <v>10115</v>
      </c>
      <c r="L1992" s="13" t="s">
        <v>664</v>
      </c>
      <c r="M1992" s="20">
        <v>114040</v>
      </c>
      <c r="N1992" s="13" t="s">
        <v>2771</v>
      </c>
      <c r="O1992" s="13" t="s">
        <v>711</v>
      </c>
      <c r="P1992" s="13" t="s">
        <v>712</v>
      </c>
      <c r="Q1992" s="13" t="s">
        <v>713</v>
      </c>
      <c r="R1992" s="13" t="s">
        <v>714</v>
      </c>
      <c r="S1992" s="13" t="s">
        <v>682</v>
      </c>
    </row>
    <row r="1993" spans="1:19" x14ac:dyDescent="0.25">
      <c r="A1993" s="13" t="s">
        <v>716</v>
      </c>
      <c r="B1993" s="13" t="s">
        <v>703</v>
      </c>
      <c r="C1993" s="13" t="s">
        <v>717</v>
      </c>
      <c r="D1993" s="13" t="s">
        <v>705</v>
      </c>
      <c r="E1993" s="13" t="s">
        <v>706</v>
      </c>
      <c r="F1993" s="14">
        <v>17901.52</v>
      </c>
      <c r="G1993" s="13" t="s">
        <v>707</v>
      </c>
      <c r="H1993" s="19">
        <v>43952</v>
      </c>
      <c r="I1993" s="13" t="s">
        <v>2772</v>
      </c>
      <c r="J1993" s="13" t="s">
        <v>2770</v>
      </c>
      <c r="K1993" s="20">
        <v>10115</v>
      </c>
      <c r="L1993" s="13" t="s">
        <v>664</v>
      </c>
      <c r="M1993" s="20">
        <v>114040</v>
      </c>
      <c r="N1993" s="13" t="s">
        <v>2771</v>
      </c>
      <c r="O1993" s="13" t="s">
        <v>718</v>
      </c>
      <c r="P1993" s="13" t="s">
        <v>719</v>
      </c>
      <c r="Q1993" s="13" t="s">
        <v>720</v>
      </c>
      <c r="R1993" s="13" t="s">
        <v>714</v>
      </c>
      <c r="S1993" s="13" t="s">
        <v>682</v>
      </c>
    </row>
    <row r="1994" spans="1:19" x14ac:dyDescent="0.25">
      <c r="A1994" s="13" t="s">
        <v>722</v>
      </c>
      <c r="B1994" s="13" t="s">
        <v>703</v>
      </c>
      <c r="C1994" s="13" t="s">
        <v>723</v>
      </c>
      <c r="D1994" s="13" t="s">
        <v>705</v>
      </c>
      <c r="E1994" s="13" t="s">
        <v>706</v>
      </c>
      <c r="F1994" s="14">
        <v>17888.89</v>
      </c>
      <c r="G1994" s="13" t="s">
        <v>707</v>
      </c>
      <c r="H1994" s="19">
        <v>43983</v>
      </c>
      <c r="I1994" s="13" t="s">
        <v>2700</v>
      </c>
      <c r="J1994" s="13" t="s">
        <v>2770</v>
      </c>
      <c r="K1994" s="20">
        <v>10115</v>
      </c>
      <c r="L1994" s="13" t="s">
        <v>664</v>
      </c>
      <c r="M1994" s="20">
        <v>114040</v>
      </c>
      <c r="N1994" s="13" t="s">
        <v>2771</v>
      </c>
      <c r="O1994" s="13" t="s">
        <v>724</v>
      </c>
      <c r="P1994" s="13" t="s">
        <v>725</v>
      </c>
      <c r="Q1994" s="13" t="s">
        <v>726</v>
      </c>
      <c r="R1994" s="13" t="s">
        <v>714</v>
      </c>
      <c r="S1994" s="13" t="s">
        <v>682</v>
      </c>
    </row>
    <row r="1995" spans="1:19" x14ac:dyDescent="0.25">
      <c r="A1995" s="13" t="s">
        <v>716</v>
      </c>
      <c r="B1995" s="13" t="s">
        <v>703</v>
      </c>
      <c r="C1995" s="13" t="s">
        <v>717</v>
      </c>
      <c r="D1995" s="13" t="s">
        <v>705</v>
      </c>
      <c r="E1995" s="13" t="s">
        <v>706</v>
      </c>
      <c r="F1995" s="14">
        <v>875.1</v>
      </c>
      <c r="G1995" s="13" t="s">
        <v>707</v>
      </c>
      <c r="H1995" s="19">
        <v>43952</v>
      </c>
      <c r="I1995" s="13" t="s">
        <v>2773</v>
      </c>
      <c r="J1995" s="13" t="s">
        <v>2774</v>
      </c>
      <c r="K1995" s="20">
        <v>10115</v>
      </c>
      <c r="L1995" s="13" t="s">
        <v>664</v>
      </c>
      <c r="M1995" s="20">
        <v>114050</v>
      </c>
      <c r="N1995" s="13" t="s">
        <v>2775</v>
      </c>
      <c r="O1995" s="13" t="s">
        <v>718</v>
      </c>
      <c r="P1995" s="13" t="s">
        <v>719</v>
      </c>
      <c r="Q1995" s="13" t="s">
        <v>720</v>
      </c>
      <c r="R1995" s="13" t="s">
        <v>714</v>
      </c>
      <c r="S1995" s="13" t="s">
        <v>686</v>
      </c>
    </row>
    <row r="1996" spans="1:19" x14ac:dyDescent="0.25">
      <c r="A1996" s="13" t="s">
        <v>722</v>
      </c>
      <c r="B1996" s="13" t="s">
        <v>703</v>
      </c>
      <c r="C1996" s="13" t="s">
        <v>723</v>
      </c>
      <c r="D1996" s="13" t="s">
        <v>705</v>
      </c>
      <c r="E1996" s="13" t="s">
        <v>706</v>
      </c>
      <c r="F1996" s="14">
        <v>291.7</v>
      </c>
      <c r="G1996" s="13" t="s">
        <v>707</v>
      </c>
      <c r="H1996" s="19">
        <v>43983</v>
      </c>
      <c r="I1996" s="13" t="s">
        <v>2703</v>
      </c>
      <c r="J1996" s="13" t="s">
        <v>2774</v>
      </c>
      <c r="K1996" s="20">
        <v>10115</v>
      </c>
      <c r="L1996" s="13" t="s">
        <v>664</v>
      </c>
      <c r="M1996" s="20">
        <v>114050</v>
      </c>
      <c r="N1996" s="13" t="s">
        <v>2775</v>
      </c>
      <c r="O1996" s="13" t="s">
        <v>724</v>
      </c>
      <c r="P1996" s="13" t="s">
        <v>725</v>
      </c>
      <c r="Q1996" s="13" t="s">
        <v>726</v>
      </c>
      <c r="R1996" s="13" t="s">
        <v>714</v>
      </c>
      <c r="S1996" s="13" t="s">
        <v>686</v>
      </c>
    </row>
    <row r="1997" spans="1:19" x14ac:dyDescent="0.25">
      <c r="A1997" s="13" t="s">
        <v>702</v>
      </c>
      <c r="B1997" s="13" t="s">
        <v>703</v>
      </c>
      <c r="C1997" s="13" t="s">
        <v>704</v>
      </c>
      <c r="D1997" s="13" t="s">
        <v>705</v>
      </c>
      <c r="E1997" s="13" t="s">
        <v>706</v>
      </c>
      <c r="F1997" s="14">
        <v>8549.7099999999991</v>
      </c>
      <c r="G1997" s="13" t="s">
        <v>707</v>
      </c>
      <c r="H1997" s="19">
        <v>43922</v>
      </c>
      <c r="I1997" s="13" t="s">
        <v>2772</v>
      </c>
      <c r="J1997" s="13" t="s">
        <v>2776</v>
      </c>
      <c r="K1997" s="20">
        <v>10115</v>
      </c>
      <c r="L1997" s="13" t="s">
        <v>664</v>
      </c>
      <c r="M1997" s="20">
        <v>114060</v>
      </c>
      <c r="N1997" s="13" t="s">
        <v>2777</v>
      </c>
      <c r="O1997" s="13" t="s">
        <v>711</v>
      </c>
      <c r="P1997" s="13" t="s">
        <v>712</v>
      </c>
      <c r="Q1997" s="13" t="s">
        <v>713</v>
      </c>
      <c r="R1997" s="13" t="s">
        <v>714</v>
      </c>
      <c r="S1997" s="13" t="s">
        <v>721</v>
      </c>
    </row>
    <row r="1998" spans="1:19" x14ac:dyDescent="0.25">
      <c r="A1998" s="13" t="s">
        <v>716</v>
      </c>
      <c r="B1998" s="13" t="s">
        <v>703</v>
      </c>
      <c r="C1998" s="13" t="s">
        <v>717</v>
      </c>
      <c r="D1998" s="13" t="s">
        <v>705</v>
      </c>
      <c r="E1998" s="13" t="s">
        <v>706</v>
      </c>
      <c r="F1998" s="14">
        <v>8231.76</v>
      </c>
      <c r="G1998" s="13" t="s">
        <v>707</v>
      </c>
      <c r="H1998" s="19">
        <v>43952</v>
      </c>
      <c r="I1998" s="13" t="s">
        <v>2778</v>
      </c>
      <c r="J1998" s="13" t="s">
        <v>2776</v>
      </c>
      <c r="K1998" s="20">
        <v>10115</v>
      </c>
      <c r="L1998" s="13" t="s">
        <v>664</v>
      </c>
      <c r="M1998" s="20">
        <v>114060</v>
      </c>
      <c r="N1998" s="13" t="s">
        <v>2777</v>
      </c>
      <c r="O1998" s="13" t="s">
        <v>718</v>
      </c>
      <c r="P1998" s="13" t="s">
        <v>719</v>
      </c>
      <c r="Q1998" s="13" t="s">
        <v>720</v>
      </c>
      <c r="R1998" s="13" t="s">
        <v>714</v>
      </c>
      <c r="S1998" s="13" t="s">
        <v>721</v>
      </c>
    </row>
    <row r="1999" spans="1:19" x14ac:dyDescent="0.25">
      <c r="A1999" s="13" t="s">
        <v>722</v>
      </c>
      <c r="B1999" s="13" t="s">
        <v>703</v>
      </c>
      <c r="C1999" s="13" t="s">
        <v>723</v>
      </c>
      <c r="D1999" s="13" t="s">
        <v>705</v>
      </c>
      <c r="E1999" s="13" t="s">
        <v>706</v>
      </c>
      <c r="F1999" s="14">
        <v>7756.14</v>
      </c>
      <c r="G1999" s="13" t="s">
        <v>707</v>
      </c>
      <c r="H1999" s="19">
        <v>43983</v>
      </c>
      <c r="I1999" s="13" t="s">
        <v>2706</v>
      </c>
      <c r="J1999" s="13" t="s">
        <v>2776</v>
      </c>
      <c r="K1999" s="20">
        <v>10115</v>
      </c>
      <c r="L1999" s="13" t="s">
        <v>664</v>
      </c>
      <c r="M1999" s="20">
        <v>114060</v>
      </c>
      <c r="N1999" s="13" t="s">
        <v>2777</v>
      </c>
      <c r="O1999" s="13" t="s">
        <v>724</v>
      </c>
      <c r="P1999" s="13" t="s">
        <v>725</v>
      </c>
      <c r="Q1999" s="13" t="s">
        <v>726</v>
      </c>
      <c r="R1999" s="13" t="s">
        <v>714</v>
      </c>
      <c r="S1999" s="13" t="s">
        <v>721</v>
      </c>
    </row>
    <row r="2000" spans="1:19" x14ac:dyDescent="0.25">
      <c r="A2000" s="13" t="s">
        <v>722</v>
      </c>
      <c r="B2000" s="13" t="s">
        <v>703</v>
      </c>
      <c r="C2000" s="13" t="s">
        <v>723</v>
      </c>
      <c r="D2000" s="13" t="s">
        <v>705</v>
      </c>
      <c r="E2000" s="13" t="s">
        <v>706</v>
      </c>
      <c r="F2000" s="14">
        <v>475.62</v>
      </c>
      <c r="G2000" s="13" t="s">
        <v>707</v>
      </c>
      <c r="H2000" s="19">
        <v>43983</v>
      </c>
      <c r="I2000" s="13" t="s">
        <v>2779</v>
      </c>
      <c r="J2000" s="13" t="s">
        <v>2776</v>
      </c>
      <c r="K2000" s="20">
        <v>10115</v>
      </c>
      <c r="L2000" s="13" t="s">
        <v>664</v>
      </c>
      <c r="M2000" s="20">
        <v>114060</v>
      </c>
      <c r="N2000" s="13" t="s">
        <v>2777</v>
      </c>
      <c r="O2000" s="13" t="s">
        <v>724</v>
      </c>
      <c r="P2000" s="13" t="s">
        <v>681</v>
      </c>
      <c r="Q2000" s="13" t="s">
        <v>874</v>
      </c>
      <c r="R2000" s="13" t="s">
        <v>714</v>
      </c>
      <c r="S2000" s="13" t="s">
        <v>721</v>
      </c>
    </row>
    <row r="2001" spans="1:19" x14ac:dyDescent="0.25">
      <c r="A2001" s="13" t="s">
        <v>702</v>
      </c>
      <c r="B2001" s="13" t="s">
        <v>703</v>
      </c>
      <c r="C2001" s="13" t="s">
        <v>704</v>
      </c>
      <c r="D2001" s="13" t="s">
        <v>705</v>
      </c>
      <c r="E2001" s="13" t="s">
        <v>706</v>
      </c>
      <c r="F2001" s="14">
        <v>2722.16</v>
      </c>
      <c r="G2001" s="13" t="s">
        <v>707</v>
      </c>
      <c r="H2001" s="19">
        <v>43922</v>
      </c>
      <c r="I2001" s="13" t="s">
        <v>2773</v>
      </c>
      <c r="J2001" s="13" t="s">
        <v>2780</v>
      </c>
      <c r="K2001" s="20">
        <v>10116</v>
      </c>
      <c r="L2001" s="13" t="s">
        <v>665</v>
      </c>
      <c r="M2001" s="20">
        <v>111100</v>
      </c>
      <c r="N2001" s="13" t="s">
        <v>2781</v>
      </c>
      <c r="O2001" s="13" t="s">
        <v>711</v>
      </c>
      <c r="P2001" s="13" t="s">
        <v>712</v>
      </c>
      <c r="Q2001" s="13" t="s">
        <v>713</v>
      </c>
      <c r="R2001" s="13" t="s">
        <v>714</v>
      </c>
      <c r="S2001" s="13" t="s">
        <v>715</v>
      </c>
    </row>
    <row r="2002" spans="1:19" x14ac:dyDescent="0.25">
      <c r="A2002" s="13" t="s">
        <v>716</v>
      </c>
      <c r="B2002" s="13" t="s">
        <v>703</v>
      </c>
      <c r="C2002" s="13" t="s">
        <v>717</v>
      </c>
      <c r="D2002" s="13" t="s">
        <v>705</v>
      </c>
      <c r="E2002" s="13" t="s">
        <v>706</v>
      </c>
      <c r="F2002" s="14">
        <v>2722.16</v>
      </c>
      <c r="G2002" s="13" t="s">
        <v>707</v>
      </c>
      <c r="H2002" s="19">
        <v>43952</v>
      </c>
      <c r="I2002" s="13" t="s">
        <v>2782</v>
      </c>
      <c r="J2002" s="13" t="s">
        <v>2780</v>
      </c>
      <c r="K2002" s="20">
        <v>10116</v>
      </c>
      <c r="L2002" s="13" t="s">
        <v>665</v>
      </c>
      <c r="M2002" s="20">
        <v>111100</v>
      </c>
      <c r="N2002" s="13" t="s">
        <v>2781</v>
      </c>
      <c r="O2002" s="13" t="s">
        <v>718</v>
      </c>
      <c r="P2002" s="13" t="s">
        <v>719</v>
      </c>
      <c r="Q2002" s="13" t="s">
        <v>720</v>
      </c>
      <c r="R2002" s="13" t="s">
        <v>714</v>
      </c>
      <c r="S2002" s="13" t="s">
        <v>715</v>
      </c>
    </row>
    <row r="2003" spans="1:19" x14ac:dyDescent="0.25">
      <c r="A2003" s="13" t="s">
        <v>722</v>
      </c>
      <c r="B2003" s="13" t="s">
        <v>703</v>
      </c>
      <c r="C2003" s="13" t="s">
        <v>723</v>
      </c>
      <c r="D2003" s="13" t="s">
        <v>705</v>
      </c>
      <c r="E2003" s="13" t="s">
        <v>706</v>
      </c>
      <c r="F2003" s="14">
        <v>3218.99</v>
      </c>
      <c r="G2003" s="13" t="s">
        <v>707</v>
      </c>
      <c r="H2003" s="19">
        <v>43983</v>
      </c>
      <c r="I2003" s="13" t="s">
        <v>2709</v>
      </c>
      <c r="J2003" s="13" t="s">
        <v>2780</v>
      </c>
      <c r="K2003" s="20">
        <v>10116</v>
      </c>
      <c r="L2003" s="13" t="s">
        <v>665</v>
      </c>
      <c r="M2003" s="20">
        <v>111100</v>
      </c>
      <c r="N2003" s="13" t="s">
        <v>2781</v>
      </c>
      <c r="O2003" s="13" t="s">
        <v>724</v>
      </c>
      <c r="P2003" s="13" t="s">
        <v>725</v>
      </c>
      <c r="Q2003" s="13" t="s">
        <v>726</v>
      </c>
      <c r="R2003" s="13" t="s">
        <v>714</v>
      </c>
      <c r="S2003" s="13" t="s">
        <v>715</v>
      </c>
    </row>
    <row r="2004" spans="1:19" x14ac:dyDescent="0.25">
      <c r="A2004" s="13" t="s">
        <v>702</v>
      </c>
      <c r="B2004" s="13" t="s">
        <v>703</v>
      </c>
      <c r="C2004" s="13" t="s">
        <v>704</v>
      </c>
      <c r="D2004" s="13" t="s">
        <v>705</v>
      </c>
      <c r="E2004" s="13" t="s">
        <v>706</v>
      </c>
      <c r="F2004" s="14">
        <v>1864.75</v>
      </c>
      <c r="G2004" s="13" t="s">
        <v>707</v>
      </c>
      <c r="H2004" s="19">
        <v>43922</v>
      </c>
      <c r="I2004" s="13" t="s">
        <v>2778</v>
      </c>
      <c r="J2004" s="13" t="s">
        <v>2783</v>
      </c>
      <c r="K2004" s="20">
        <v>10116</v>
      </c>
      <c r="L2004" s="13" t="s">
        <v>665</v>
      </c>
      <c r="M2004" s="20">
        <v>111200</v>
      </c>
      <c r="N2004" s="13" t="s">
        <v>2784</v>
      </c>
      <c r="O2004" s="13" t="s">
        <v>711</v>
      </c>
      <c r="P2004" s="13" t="s">
        <v>712</v>
      </c>
      <c r="Q2004" s="13" t="s">
        <v>713</v>
      </c>
      <c r="R2004" s="13" t="s">
        <v>714</v>
      </c>
      <c r="S2004" s="13" t="s">
        <v>730</v>
      </c>
    </row>
    <row r="2005" spans="1:19" x14ac:dyDescent="0.25">
      <c r="A2005" s="13" t="s">
        <v>716</v>
      </c>
      <c r="B2005" s="13" t="s">
        <v>703</v>
      </c>
      <c r="C2005" s="13" t="s">
        <v>717</v>
      </c>
      <c r="D2005" s="13" t="s">
        <v>705</v>
      </c>
      <c r="E2005" s="13" t="s">
        <v>706</v>
      </c>
      <c r="F2005" s="14">
        <v>1864.75</v>
      </c>
      <c r="G2005" s="13" t="s">
        <v>707</v>
      </c>
      <c r="H2005" s="19">
        <v>43952</v>
      </c>
      <c r="I2005" s="13" t="s">
        <v>2785</v>
      </c>
      <c r="J2005" s="13" t="s">
        <v>2783</v>
      </c>
      <c r="K2005" s="20">
        <v>10116</v>
      </c>
      <c r="L2005" s="13" t="s">
        <v>665</v>
      </c>
      <c r="M2005" s="20">
        <v>111200</v>
      </c>
      <c r="N2005" s="13" t="s">
        <v>2784</v>
      </c>
      <c r="O2005" s="13" t="s">
        <v>718</v>
      </c>
      <c r="P2005" s="13" t="s">
        <v>719</v>
      </c>
      <c r="Q2005" s="13" t="s">
        <v>720</v>
      </c>
      <c r="R2005" s="13" t="s">
        <v>714</v>
      </c>
      <c r="S2005" s="13" t="s">
        <v>730</v>
      </c>
    </row>
    <row r="2006" spans="1:19" x14ac:dyDescent="0.25">
      <c r="A2006" s="13" t="s">
        <v>722</v>
      </c>
      <c r="B2006" s="13" t="s">
        <v>703</v>
      </c>
      <c r="C2006" s="13" t="s">
        <v>723</v>
      </c>
      <c r="D2006" s="13" t="s">
        <v>705</v>
      </c>
      <c r="E2006" s="13" t="s">
        <v>706</v>
      </c>
      <c r="F2006" s="14">
        <v>1864.75</v>
      </c>
      <c r="G2006" s="13" t="s">
        <v>707</v>
      </c>
      <c r="H2006" s="19">
        <v>43983</v>
      </c>
      <c r="I2006" s="13" t="s">
        <v>2712</v>
      </c>
      <c r="J2006" s="13" t="s">
        <v>2783</v>
      </c>
      <c r="K2006" s="20">
        <v>10116</v>
      </c>
      <c r="L2006" s="13" t="s">
        <v>665</v>
      </c>
      <c r="M2006" s="20">
        <v>111200</v>
      </c>
      <c r="N2006" s="13" t="s">
        <v>2784</v>
      </c>
      <c r="O2006" s="13" t="s">
        <v>724</v>
      </c>
      <c r="P2006" s="13" t="s">
        <v>725</v>
      </c>
      <c r="Q2006" s="13" t="s">
        <v>726</v>
      </c>
      <c r="R2006" s="13" t="s">
        <v>714</v>
      </c>
      <c r="S2006" s="13" t="s">
        <v>730</v>
      </c>
    </row>
    <row r="2007" spans="1:19" x14ac:dyDescent="0.25">
      <c r="A2007" s="13" t="s">
        <v>702</v>
      </c>
      <c r="B2007" s="13" t="s">
        <v>703</v>
      </c>
      <c r="C2007" s="13" t="s">
        <v>704</v>
      </c>
      <c r="D2007" s="13" t="s">
        <v>705</v>
      </c>
      <c r="E2007" s="13" t="s">
        <v>706</v>
      </c>
      <c r="F2007" s="14">
        <v>41574.39</v>
      </c>
      <c r="G2007" s="13" t="s">
        <v>707</v>
      </c>
      <c r="H2007" s="19">
        <v>43922</v>
      </c>
      <c r="I2007" s="13" t="s">
        <v>2782</v>
      </c>
      <c r="J2007" s="13" t="s">
        <v>2786</v>
      </c>
      <c r="K2007" s="20">
        <v>10116</v>
      </c>
      <c r="L2007" s="13" t="s">
        <v>665</v>
      </c>
      <c r="M2007" s="20">
        <v>111400</v>
      </c>
      <c r="N2007" s="13" t="s">
        <v>2787</v>
      </c>
      <c r="O2007" s="13" t="s">
        <v>711</v>
      </c>
      <c r="P2007" s="13" t="s">
        <v>712</v>
      </c>
      <c r="Q2007" s="13" t="s">
        <v>713</v>
      </c>
      <c r="R2007" s="13" t="s">
        <v>714</v>
      </c>
      <c r="S2007" s="13" t="s">
        <v>682</v>
      </c>
    </row>
    <row r="2008" spans="1:19" x14ac:dyDescent="0.25">
      <c r="A2008" s="13" t="s">
        <v>716</v>
      </c>
      <c r="B2008" s="13" t="s">
        <v>703</v>
      </c>
      <c r="C2008" s="13" t="s">
        <v>717</v>
      </c>
      <c r="D2008" s="13" t="s">
        <v>705</v>
      </c>
      <c r="E2008" s="13" t="s">
        <v>706</v>
      </c>
      <c r="F2008" s="14">
        <v>40924.39</v>
      </c>
      <c r="G2008" s="13" t="s">
        <v>707</v>
      </c>
      <c r="H2008" s="19">
        <v>43952</v>
      </c>
      <c r="I2008" s="13" t="s">
        <v>2788</v>
      </c>
      <c r="J2008" s="13" t="s">
        <v>2786</v>
      </c>
      <c r="K2008" s="20">
        <v>10116</v>
      </c>
      <c r="L2008" s="13" t="s">
        <v>665</v>
      </c>
      <c r="M2008" s="20">
        <v>111400</v>
      </c>
      <c r="N2008" s="13" t="s">
        <v>2787</v>
      </c>
      <c r="O2008" s="13" t="s">
        <v>718</v>
      </c>
      <c r="P2008" s="13" t="s">
        <v>719</v>
      </c>
      <c r="Q2008" s="13" t="s">
        <v>720</v>
      </c>
      <c r="R2008" s="13" t="s">
        <v>714</v>
      </c>
      <c r="S2008" s="13" t="s">
        <v>682</v>
      </c>
    </row>
    <row r="2009" spans="1:19" x14ac:dyDescent="0.25">
      <c r="A2009" s="13" t="s">
        <v>722</v>
      </c>
      <c r="B2009" s="13" t="s">
        <v>703</v>
      </c>
      <c r="C2009" s="13" t="s">
        <v>723</v>
      </c>
      <c r="D2009" s="13" t="s">
        <v>705</v>
      </c>
      <c r="E2009" s="13" t="s">
        <v>706</v>
      </c>
      <c r="F2009" s="14">
        <v>41224.39</v>
      </c>
      <c r="G2009" s="13" t="s">
        <v>707</v>
      </c>
      <c r="H2009" s="19">
        <v>43983</v>
      </c>
      <c r="I2009" s="13" t="s">
        <v>2715</v>
      </c>
      <c r="J2009" s="13" t="s">
        <v>2786</v>
      </c>
      <c r="K2009" s="20">
        <v>10116</v>
      </c>
      <c r="L2009" s="13" t="s">
        <v>665</v>
      </c>
      <c r="M2009" s="20">
        <v>111400</v>
      </c>
      <c r="N2009" s="13" t="s">
        <v>2787</v>
      </c>
      <c r="O2009" s="13" t="s">
        <v>724</v>
      </c>
      <c r="P2009" s="13" t="s">
        <v>725</v>
      </c>
      <c r="Q2009" s="13" t="s">
        <v>726</v>
      </c>
      <c r="R2009" s="13" t="s">
        <v>714</v>
      </c>
      <c r="S2009" s="13" t="s">
        <v>682</v>
      </c>
    </row>
    <row r="2010" spans="1:19" x14ac:dyDescent="0.25">
      <c r="A2010" s="13" t="s">
        <v>702</v>
      </c>
      <c r="B2010" s="13" t="s">
        <v>703</v>
      </c>
      <c r="C2010" s="13" t="s">
        <v>704</v>
      </c>
      <c r="D2010" s="13" t="s">
        <v>705</v>
      </c>
      <c r="E2010" s="13" t="s">
        <v>706</v>
      </c>
      <c r="F2010" s="14">
        <v>141.52000000000001</v>
      </c>
      <c r="G2010" s="13" t="s">
        <v>707</v>
      </c>
      <c r="H2010" s="19">
        <v>43922</v>
      </c>
      <c r="I2010" s="13" t="s">
        <v>2785</v>
      </c>
      <c r="J2010" s="13" t="s">
        <v>2789</v>
      </c>
      <c r="K2010" s="20">
        <v>10116</v>
      </c>
      <c r="L2010" s="13" t="s">
        <v>665</v>
      </c>
      <c r="M2010" s="20">
        <v>111500</v>
      </c>
      <c r="N2010" s="13" t="s">
        <v>2790</v>
      </c>
      <c r="O2010" s="13" t="s">
        <v>711</v>
      </c>
      <c r="P2010" s="13" t="s">
        <v>712</v>
      </c>
      <c r="Q2010" s="13" t="s">
        <v>713</v>
      </c>
      <c r="R2010" s="13" t="s">
        <v>714</v>
      </c>
      <c r="S2010" s="13" t="s">
        <v>686</v>
      </c>
    </row>
    <row r="2011" spans="1:19" x14ac:dyDescent="0.25">
      <c r="A2011" s="13" t="s">
        <v>702</v>
      </c>
      <c r="B2011" s="13" t="s">
        <v>703</v>
      </c>
      <c r="C2011" s="13" t="s">
        <v>704</v>
      </c>
      <c r="D2011" s="13" t="s">
        <v>705</v>
      </c>
      <c r="E2011" s="13" t="s">
        <v>706</v>
      </c>
      <c r="F2011" s="14">
        <v>17489.02</v>
      </c>
      <c r="G2011" s="13" t="s">
        <v>707</v>
      </c>
      <c r="H2011" s="19">
        <v>43922</v>
      </c>
      <c r="I2011" s="13" t="s">
        <v>2788</v>
      </c>
      <c r="J2011" s="13" t="s">
        <v>2791</v>
      </c>
      <c r="K2011" s="20">
        <v>10116</v>
      </c>
      <c r="L2011" s="13" t="s">
        <v>665</v>
      </c>
      <c r="M2011" s="20">
        <v>111600</v>
      </c>
      <c r="N2011" s="13" t="s">
        <v>2792</v>
      </c>
      <c r="O2011" s="13" t="s">
        <v>711</v>
      </c>
      <c r="P2011" s="13" t="s">
        <v>712</v>
      </c>
      <c r="Q2011" s="13" t="s">
        <v>713</v>
      </c>
      <c r="R2011" s="13" t="s">
        <v>714</v>
      </c>
      <c r="S2011" s="13" t="s">
        <v>721</v>
      </c>
    </row>
    <row r="2012" spans="1:19" x14ac:dyDescent="0.25">
      <c r="A2012" s="13" t="s">
        <v>716</v>
      </c>
      <c r="B2012" s="13" t="s">
        <v>703</v>
      </c>
      <c r="C2012" s="13" t="s">
        <v>717</v>
      </c>
      <c r="D2012" s="13" t="s">
        <v>705</v>
      </c>
      <c r="E2012" s="13" t="s">
        <v>706</v>
      </c>
      <c r="F2012" s="14">
        <v>16695.22</v>
      </c>
      <c r="G2012" s="13" t="s">
        <v>707</v>
      </c>
      <c r="H2012" s="19">
        <v>43952</v>
      </c>
      <c r="I2012" s="13" t="s">
        <v>2793</v>
      </c>
      <c r="J2012" s="13" t="s">
        <v>2791</v>
      </c>
      <c r="K2012" s="20">
        <v>10116</v>
      </c>
      <c r="L2012" s="13" t="s">
        <v>665</v>
      </c>
      <c r="M2012" s="20">
        <v>111600</v>
      </c>
      <c r="N2012" s="13" t="s">
        <v>2792</v>
      </c>
      <c r="O2012" s="13" t="s">
        <v>718</v>
      </c>
      <c r="P2012" s="13" t="s">
        <v>719</v>
      </c>
      <c r="Q2012" s="13" t="s">
        <v>720</v>
      </c>
      <c r="R2012" s="13" t="s">
        <v>714</v>
      </c>
      <c r="S2012" s="13" t="s">
        <v>721</v>
      </c>
    </row>
    <row r="2013" spans="1:19" x14ac:dyDescent="0.25">
      <c r="A2013" s="13" t="s">
        <v>722</v>
      </c>
      <c r="B2013" s="13" t="s">
        <v>703</v>
      </c>
      <c r="C2013" s="13" t="s">
        <v>723</v>
      </c>
      <c r="D2013" s="13" t="s">
        <v>705</v>
      </c>
      <c r="E2013" s="13" t="s">
        <v>706</v>
      </c>
      <c r="F2013" s="14">
        <v>199.03</v>
      </c>
      <c r="G2013" s="13" t="s">
        <v>707</v>
      </c>
      <c r="H2013" s="19">
        <v>43983</v>
      </c>
      <c r="I2013" s="13" t="s">
        <v>2794</v>
      </c>
      <c r="J2013" s="13" t="s">
        <v>2791</v>
      </c>
      <c r="K2013" s="20">
        <v>10116</v>
      </c>
      <c r="L2013" s="13" t="s">
        <v>665</v>
      </c>
      <c r="M2013" s="20">
        <v>111600</v>
      </c>
      <c r="N2013" s="13" t="s">
        <v>2792</v>
      </c>
      <c r="O2013" s="13" t="s">
        <v>724</v>
      </c>
      <c r="P2013" s="13" t="s">
        <v>681</v>
      </c>
      <c r="Q2013" s="13" t="s">
        <v>874</v>
      </c>
      <c r="R2013" s="13" t="s">
        <v>714</v>
      </c>
      <c r="S2013" s="13" t="s">
        <v>721</v>
      </c>
    </row>
    <row r="2014" spans="1:19" x14ac:dyDescent="0.25">
      <c r="A2014" s="13" t="s">
        <v>722</v>
      </c>
      <c r="B2014" s="13" t="s">
        <v>703</v>
      </c>
      <c r="C2014" s="13" t="s">
        <v>723</v>
      </c>
      <c r="D2014" s="13" t="s">
        <v>705</v>
      </c>
      <c r="E2014" s="13" t="s">
        <v>706</v>
      </c>
      <c r="F2014" s="14">
        <v>19556.419999999998</v>
      </c>
      <c r="G2014" s="13" t="s">
        <v>707</v>
      </c>
      <c r="H2014" s="19">
        <v>43983</v>
      </c>
      <c r="I2014" s="13" t="s">
        <v>2718</v>
      </c>
      <c r="J2014" s="13" t="s">
        <v>2791</v>
      </c>
      <c r="K2014" s="20">
        <v>10116</v>
      </c>
      <c r="L2014" s="13" t="s">
        <v>665</v>
      </c>
      <c r="M2014" s="20">
        <v>111600</v>
      </c>
      <c r="N2014" s="13" t="s">
        <v>2792</v>
      </c>
      <c r="O2014" s="13" t="s">
        <v>724</v>
      </c>
      <c r="P2014" s="13" t="s">
        <v>725</v>
      </c>
      <c r="Q2014" s="13" t="s">
        <v>726</v>
      </c>
      <c r="R2014" s="13" t="s">
        <v>714</v>
      </c>
      <c r="S2014" s="13" t="s">
        <v>721</v>
      </c>
    </row>
    <row r="2015" spans="1:19" x14ac:dyDescent="0.25">
      <c r="A2015" s="13" t="s">
        <v>702</v>
      </c>
      <c r="B2015" s="13" t="s">
        <v>703</v>
      </c>
      <c r="C2015" s="13" t="s">
        <v>704</v>
      </c>
      <c r="D2015" s="13" t="s">
        <v>705</v>
      </c>
      <c r="E2015" s="13" t="s">
        <v>706</v>
      </c>
      <c r="F2015" s="14">
        <v>2204.0700000000002</v>
      </c>
      <c r="G2015" s="13" t="s">
        <v>707</v>
      </c>
      <c r="H2015" s="19">
        <v>43922</v>
      </c>
      <c r="I2015" s="13" t="s">
        <v>2793</v>
      </c>
      <c r="J2015" s="13" t="s">
        <v>2795</v>
      </c>
      <c r="K2015" s="20">
        <v>10116</v>
      </c>
      <c r="L2015" s="13" t="s">
        <v>665</v>
      </c>
      <c r="M2015" s="20">
        <v>111700</v>
      </c>
      <c r="N2015" s="13" t="s">
        <v>2796</v>
      </c>
      <c r="O2015" s="13" t="s">
        <v>711</v>
      </c>
      <c r="P2015" s="13" t="s">
        <v>712</v>
      </c>
      <c r="Q2015" s="13" t="s">
        <v>713</v>
      </c>
      <c r="R2015" s="13" t="s">
        <v>714</v>
      </c>
      <c r="S2015" s="13" t="s">
        <v>741</v>
      </c>
    </row>
    <row r="2016" spans="1:19" x14ac:dyDescent="0.25">
      <c r="A2016" s="13" t="s">
        <v>716</v>
      </c>
      <c r="B2016" s="13" t="s">
        <v>703</v>
      </c>
      <c r="C2016" s="13" t="s">
        <v>717</v>
      </c>
      <c r="D2016" s="13" t="s">
        <v>705</v>
      </c>
      <c r="E2016" s="13" t="s">
        <v>706</v>
      </c>
      <c r="F2016" s="14">
        <v>2204.0700000000002</v>
      </c>
      <c r="G2016" s="13" t="s">
        <v>707</v>
      </c>
      <c r="H2016" s="19">
        <v>43952</v>
      </c>
      <c r="I2016" s="13" t="s">
        <v>2797</v>
      </c>
      <c r="J2016" s="13" t="s">
        <v>2795</v>
      </c>
      <c r="K2016" s="20">
        <v>10116</v>
      </c>
      <c r="L2016" s="13" t="s">
        <v>665</v>
      </c>
      <c r="M2016" s="20">
        <v>111700</v>
      </c>
      <c r="N2016" s="13" t="s">
        <v>2796</v>
      </c>
      <c r="O2016" s="13" t="s">
        <v>718</v>
      </c>
      <c r="P2016" s="13" t="s">
        <v>719</v>
      </c>
      <c r="Q2016" s="13" t="s">
        <v>720</v>
      </c>
      <c r="R2016" s="13" t="s">
        <v>714</v>
      </c>
      <c r="S2016" s="13" t="s">
        <v>741</v>
      </c>
    </row>
    <row r="2017" spans="1:19" x14ac:dyDescent="0.25">
      <c r="A2017" s="13" t="s">
        <v>722</v>
      </c>
      <c r="B2017" s="13" t="s">
        <v>703</v>
      </c>
      <c r="C2017" s="13" t="s">
        <v>723</v>
      </c>
      <c r="D2017" s="13" t="s">
        <v>705</v>
      </c>
      <c r="E2017" s="13" t="s">
        <v>706</v>
      </c>
      <c r="F2017" s="14">
        <v>2267.67</v>
      </c>
      <c r="G2017" s="13" t="s">
        <v>707</v>
      </c>
      <c r="H2017" s="19">
        <v>43983</v>
      </c>
      <c r="I2017" s="13" t="s">
        <v>2721</v>
      </c>
      <c r="J2017" s="13" t="s">
        <v>2795</v>
      </c>
      <c r="K2017" s="20">
        <v>10116</v>
      </c>
      <c r="L2017" s="13" t="s">
        <v>665</v>
      </c>
      <c r="M2017" s="20">
        <v>111700</v>
      </c>
      <c r="N2017" s="13" t="s">
        <v>2796</v>
      </c>
      <c r="O2017" s="13" t="s">
        <v>724</v>
      </c>
      <c r="P2017" s="13" t="s">
        <v>725</v>
      </c>
      <c r="Q2017" s="13" t="s">
        <v>726</v>
      </c>
      <c r="R2017" s="13" t="s">
        <v>714</v>
      </c>
      <c r="S2017" s="13" t="s">
        <v>741</v>
      </c>
    </row>
    <row r="2018" spans="1:19" x14ac:dyDescent="0.25">
      <c r="A2018" s="13" t="s">
        <v>702</v>
      </c>
      <c r="B2018" s="13" t="s">
        <v>703</v>
      </c>
      <c r="C2018" s="13" t="s">
        <v>704</v>
      </c>
      <c r="D2018" s="13" t="s">
        <v>705</v>
      </c>
      <c r="E2018" s="13" t="s">
        <v>706</v>
      </c>
      <c r="F2018" s="14">
        <v>99.71</v>
      </c>
      <c r="G2018" s="13" t="s">
        <v>707</v>
      </c>
      <c r="H2018" s="19">
        <v>43922</v>
      </c>
      <c r="I2018" s="13" t="s">
        <v>2797</v>
      </c>
      <c r="J2018" s="13" t="s">
        <v>2798</v>
      </c>
      <c r="K2018" s="20">
        <v>10116</v>
      </c>
      <c r="L2018" s="13" t="s">
        <v>665</v>
      </c>
      <c r="M2018" s="20">
        <v>113000</v>
      </c>
      <c r="N2018" s="13" t="s">
        <v>2799</v>
      </c>
      <c r="O2018" s="13" t="s">
        <v>711</v>
      </c>
      <c r="P2018" s="13" t="s">
        <v>712</v>
      </c>
      <c r="Q2018" s="13" t="s">
        <v>713</v>
      </c>
      <c r="R2018" s="13" t="s">
        <v>714</v>
      </c>
      <c r="S2018" s="13" t="s">
        <v>741</v>
      </c>
    </row>
    <row r="2019" spans="1:19" x14ac:dyDescent="0.25">
      <c r="A2019" s="13" t="s">
        <v>716</v>
      </c>
      <c r="B2019" s="13" t="s">
        <v>703</v>
      </c>
      <c r="C2019" s="13" t="s">
        <v>717</v>
      </c>
      <c r="D2019" s="13" t="s">
        <v>705</v>
      </c>
      <c r="E2019" s="13" t="s">
        <v>706</v>
      </c>
      <c r="F2019" s="14">
        <v>99.71</v>
      </c>
      <c r="G2019" s="13" t="s">
        <v>707</v>
      </c>
      <c r="H2019" s="19">
        <v>43952</v>
      </c>
      <c r="I2019" s="13" t="s">
        <v>2800</v>
      </c>
      <c r="J2019" s="13" t="s">
        <v>2798</v>
      </c>
      <c r="K2019" s="20">
        <v>10116</v>
      </c>
      <c r="L2019" s="13" t="s">
        <v>665</v>
      </c>
      <c r="M2019" s="20">
        <v>113000</v>
      </c>
      <c r="N2019" s="13" t="s">
        <v>2799</v>
      </c>
      <c r="O2019" s="13" t="s">
        <v>718</v>
      </c>
      <c r="P2019" s="13" t="s">
        <v>719</v>
      </c>
      <c r="Q2019" s="13" t="s">
        <v>720</v>
      </c>
      <c r="R2019" s="13" t="s">
        <v>714</v>
      </c>
      <c r="S2019" s="13" t="s">
        <v>741</v>
      </c>
    </row>
    <row r="2020" spans="1:19" x14ac:dyDescent="0.25">
      <c r="A2020" s="13" t="s">
        <v>722</v>
      </c>
      <c r="B2020" s="13" t="s">
        <v>703</v>
      </c>
      <c r="C2020" s="13" t="s">
        <v>723</v>
      </c>
      <c r="D2020" s="13" t="s">
        <v>705</v>
      </c>
      <c r="E2020" s="13" t="s">
        <v>706</v>
      </c>
      <c r="F2020" s="14">
        <v>102.35</v>
      </c>
      <c r="G2020" s="13" t="s">
        <v>707</v>
      </c>
      <c r="H2020" s="19">
        <v>43983</v>
      </c>
      <c r="I2020" s="13" t="s">
        <v>2724</v>
      </c>
      <c r="J2020" s="13" t="s">
        <v>2798</v>
      </c>
      <c r="K2020" s="20">
        <v>10116</v>
      </c>
      <c r="L2020" s="13" t="s">
        <v>665</v>
      </c>
      <c r="M2020" s="20">
        <v>113000</v>
      </c>
      <c r="N2020" s="13" t="s">
        <v>2799</v>
      </c>
      <c r="O2020" s="13" t="s">
        <v>724</v>
      </c>
      <c r="P2020" s="13" t="s">
        <v>725</v>
      </c>
      <c r="Q2020" s="13" t="s">
        <v>726</v>
      </c>
      <c r="R2020" s="13" t="s">
        <v>714</v>
      </c>
      <c r="S2020" s="13" t="s">
        <v>741</v>
      </c>
    </row>
    <row r="2021" spans="1:19" x14ac:dyDescent="0.25">
      <c r="A2021" s="13" t="s">
        <v>702</v>
      </c>
      <c r="B2021" s="13" t="s">
        <v>703</v>
      </c>
      <c r="C2021" s="13" t="s">
        <v>704</v>
      </c>
      <c r="D2021" s="13" t="s">
        <v>705</v>
      </c>
      <c r="E2021" s="13" t="s">
        <v>706</v>
      </c>
      <c r="F2021" s="14">
        <v>173.63</v>
      </c>
      <c r="G2021" s="13" t="s">
        <v>707</v>
      </c>
      <c r="H2021" s="19">
        <v>43922</v>
      </c>
      <c r="I2021" s="13" t="s">
        <v>2800</v>
      </c>
      <c r="J2021" s="13" t="s">
        <v>2801</v>
      </c>
      <c r="K2021" s="20">
        <v>10116</v>
      </c>
      <c r="L2021" s="13" t="s">
        <v>665</v>
      </c>
      <c r="M2021" s="20">
        <v>113010</v>
      </c>
      <c r="N2021" s="13" t="s">
        <v>2802</v>
      </c>
      <c r="O2021" s="13" t="s">
        <v>711</v>
      </c>
      <c r="P2021" s="13" t="s">
        <v>712</v>
      </c>
      <c r="Q2021" s="13" t="s">
        <v>713</v>
      </c>
      <c r="R2021" s="13" t="s">
        <v>714</v>
      </c>
      <c r="S2021" s="13" t="s">
        <v>715</v>
      </c>
    </row>
    <row r="2022" spans="1:19" x14ac:dyDescent="0.25">
      <c r="A2022" s="13" t="s">
        <v>716</v>
      </c>
      <c r="B2022" s="13" t="s">
        <v>703</v>
      </c>
      <c r="C2022" s="13" t="s">
        <v>717</v>
      </c>
      <c r="D2022" s="13" t="s">
        <v>705</v>
      </c>
      <c r="E2022" s="13" t="s">
        <v>706</v>
      </c>
      <c r="F2022" s="14">
        <v>173.63</v>
      </c>
      <c r="G2022" s="13" t="s">
        <v>707</v>
      </c>
      <c r="H2022" s="19">
        <v>43952</v>
      </c>
      <c r="I2022" s="13" t="s">
        <v>2803</v>
      </c>
      <c r="J2022" s="13" t="s">
        <v>2801</v>
      </c>
      <c r="K2022" s="20">
        <v>10116</v>
      </c>
      <c r="L2022" s="13" t="s">
        <v>665</v>
      </c>
      <c r="M2022" s="20">
        <v>113010</v>
      </c>
      <c r="N2022" s="13" t="s">
        <v>2802</v>
      </c>
      <c r="O2022" s="13" t="s">
        <v>718</v>
      </c>
      <c r="P2022" s="13" t="s">
        <v>719</v>
      </c>
      <c r="Q2022" s="13" t="s">
        <v>720</v>
      </c>
      <c r="R2022" s="13" t="s">
        <v>714</v>
      </c>
      <c r="S2022" s="13" t="s">
        <v>715</v>
      </c>
    </row>
    <row r="2023" spans="1:19" x14ac:dyDescent="0.25">
      <c r="A2023" s="13" t="s">
        <v>722</v>
      </c>
      <c r="B2023" s="13" t="s">
        <v>703</v>
      </c>
      <c r="C2023" s="13" t="s">
        <v>723</v>
      </c>
      <c r="D2023" s="13" t="s">
        <v>705</v>
      </c>
      <c r="E2023" s="13" t="s">
        <v>706</v>
      </c>
      <c r="F2023" s="14">
        <v>194.12</v>
      </c>
      <c r="G2023" s="13" t="s">
        <v>707</v>
      </c>
      <c r="H2023" s="19">
        <v>43983</v>
      </c>
      <c r="I2023" s="13" t="s">
        <v>2727</v>
      </c>
      <c r="J2023" s="13" t="s">
        <v>2801</v>
      </c>
      <c r="K2023" s="20">
        <v>10116</v>
      </c>
      <c r="L2023" s="13" t="s">
        <v>665</v>
      </c>
      <c r="M2023" s="20">
        <v>113010</v>
      </c>
      <c r="N2023" s="13" t="s">
        <v>2802</v>
      </c>
      <c r="O2023" s="13" t="s">
        <v>724</v>
      </c>
      <c r="P2023" s="13" t="s">
        <v>725</v>
      </c>
      <c r="Q2023" s="13" t="s">
        <v>726</v>
      </c>
      <c r="R2023" s="13" t="s">
        <v>714</v>
      </c>
      <c r="S2023" s="13" t="s">
        <v>715</v>
      </c>
    </row>
    <row r="2024" spans="1:19" x14ac:dyDescent="0.25">
      <c r="A2024" s="13" t="s">
        <v>702</v>
      </c>
      <c r="B2024" s="13" t="s">
        <v>703</v>
      </c>
      <c r="C2024" s="13" t="s">
        <v>704</v>
      </c>
      <c r="D2024" s="13" t="s">
        <v>705</v>
      </c>
      <c r="E2024" s="13" t="s">
        <v>706</v>
      </c>
      <c r="F2024" s="14">
        <v>156.32</v>
      </c>
      <c r="G2024" s="13" t="s">
        <v>707</v>
      </c>
      <c r="H2024" s="19">
        <v>43922</v>
      </c>
      <c r="I2024" s="13" t="s">
        <v>2803</v>
      </c>
      <c r="J2024" s="13" t="s">
        <v>2804</v>
      </c>
      <c r="K2024" s="20">
        <v>10116</v>
      </c>
      <c r="L2024" s="13" t="s">
        <v>665</v>
      </c>
      <c r="M2024" s="20">
        <v>113020</v>
      </c>
      <c r="N2024" s="13" t="s">
        <v>2805</v>
      </c>
      <c r="O2024" s="13" t="s">
        <v>711</v>
      </c>
      <c r="P2024" s="13" t="s">
        <v>712</v>
      </c>
      <c r="Q2024" s="13" t="s">
        <v>713</v>
      </c>
      <c r="R2024" s="13" t="s">
        <v>714</v>
      </c>
      <c r="S2024" s="13" t="s">
        <v>730</v>
      </c>
    </row>
    <row r="2025" spans="1:19" x14ac:dyDescent="0.25">
      <c r="A2025" s="13" t="s">
        <v>716</v>
      </c>
      <c r="B2025" s="13" t="s">
        <v>703</v>
      </c>
      <c r="C2025" s="13" t="s">
        <v>717</v>
      </c>
      <c r="D2025" s="13" t="s">
        <v>705</v>
      </c>
      <c r="E2025" s="13" t="s">
        <v>706</v>
      </c>
      <c r="F2025" s="14">
        <v>156.32</v>
      </c>
      <c r="G2025" s="13" t="s">
        <v>707</v>
      </c>
      <c r="H2025" s="19">
        <v>43952</v>
      </c>
      <c r="I2025" s="13" t="s">
        <v>2806</v>
      </c>
      <c r="J2025" s="13" t="s">
        <v>2804</v>
      </c>
      <c r="K2025" s="20">
        <v>10116</v>
      </c>
      <c r="L2025" s="13" t="s">
        <v>665</v>
      </c>
      <c r="M2025" s="20">
        <v>113020</v>
      </c>
      <c r="N2025" s="13" t="s">
        <v>2805</v>
      </c>
      <c r="O2025" s="13" t="s">
        <v>718</v>
      </c>
      <c r="P2025" s="13" t="s">
        <v>719</v>
      </c>
      <c r="Q2025" s="13" t="s">
        <v>720</v>
      </c>
      <c r="R2025" s="13" t="s">
        <v>714</v>
      </c>
      <c r="S2025" s="13" t="s">
        <v>730</v>
      </c>
    </row>
    <row r="2026" spans="1:19" x14ac:dyDescent="0.25">
      <c r="A2026" s="13" t="s">
        <v>722</v>
      </c>
      <c r="B2026" s="13" t="s">
        <v>703</v>
      </c>
      <c r="C2026" s="13" t="s">
        <v>723</v>
      </c>
      <c r="D2026" s="13" t="s">
        <v>705</v>
      </c>
      <c r="E2026" s="13" t="s">
        <v>706</v>
      </c>
      <c r="F2026" s="14">
        <v>156.32</v>
      </c>
      <c r="G2026" s="13" t="s">
        <v>707</v>
      </c>
      <c r="H2026" s="19">
        <v>43983</v>
      </c>
      <c r="I2026" s="13" t="s">
        <v>2730</v>
      </c>
      <c r="J2026" s="13" t="s">
        <v>2804</v>
      </c>
      <c r="K2026" s="20">
        <v>10116</v>
      </c>
      <c r="L2026" s="13" t="s">
        <v>665</v>
      </c>
      <c r="M2026" s="20">
        <v>113020</v>
      </c>
      <c r="N2026" s="13" t="s">
        <v>2805</v>
      </c>
      <c r="O2026" s="13" t="s">
        <v>724</v>
      </c>
      <c r="P2026" s="13" t="s">
        <v>725</v>
      </c>
      <c r="Q2026" s="13" t="s">
        <v>726</v>
      </c>
      <c r="R2026" s="13" t="s">
        <v>714</v>
      </c>
      <c r="S2026" s="13" t="s">
        <v>730</v>
      </c>
    </row>
    <row r="2027" spans="1:19" x14ac:dyDescent="0.25">
      <c r="A2027" s="13" t="s">
        <v>702</v>
      </c>
      <c r="B2027" s="13" t="s">
        <v>703</v>
      </c>
      <c r="C2027" s="13" t="s">
        <v>704</v>
      </c>
      <c r="D2027" s="13" t="s">
        <v>705</v>
      </c>
      <c r="E2027" s="13" t="s">
        <v>706</v>
      </c>
      <c r="F2027" s="14">
        <v>4525.0600000000004</v>
      </c>
      <c r="G2027" s="13" t="s">
        <v>707</v>
      </c>
      <c r="H2027" s="19">
        <v>43922</v>
      </c>
      <c r="I2027" s="13" t="s">
        <v>2806</v>
      </c>
      <c r="J2027" s="13" t="s">
        <v>2807</v>
      </c>
      <c r="K2027" s="20">
        <v>10116</v>
      </c>
      <c r="L2027" s="13" t="s">
        <v>665</v>
      </c>
      <c r="M2027" s="20">
        <v>113040</v>
      </c>
      <c r="N2027" s="13" t="s">
        <v>2808</v>
      </c>
      <c r="O2027" s="13" t="s">
        <v>711</v>
      </c>
      <c r="P2027" s="13" t="s">
        <v>712</v>
      </c>
      <c r="Q2027" s="13" t="s">
        <v>713</v>
      </c>
      <c r="R2027" s="13" t="s">
        <v>714</v>
      </c>
      <c r="S2027" s="13" t="s">
        <v>682</v>
      </c>
    </row>
    <row r="2028" spans="1:19" x14ac:dyDescent="0.25">
      <c r="A2028" s="13" t="s">
        <v>716</v>
      </c>
      <c r="B2028" s="13" t="s">
        <v>703</v>
      </c>
      <c r="C2028" s="13" t="s">
        <v>717</v>
      </c>
      <c r="D2028" s="13" t="s">
        <v>705</v>
      </c>
      <c r="E2028" s="13" t="s">
        <v>706</v>
      </c>
      <c r="F2028" s="14">
        <v>4435.3599999999997</v>
      </c>
      <c r="G2028" s="13" t="s">
        <v>707</v>
      </c>
      <c r="H2028" s="19">
        <v>43952</v>
      </c>
      <c r="I2028" s="13" t="s">
        <v>2809</v>
      </c>
      <c r="J2028" s="13" t="s">
        <v>2807</v>
      </c>
      <c r="K2028" s="20">
        <v>10116</v>
      </c>
      <c r="L2028" s="13" t="s">
        <v>665</v>
      </c>
      <c r="M2028" s="20">
        <v>113040</v>
      </c>
      <c r="N2028" s="13" t="s">
        <v>2808</v>
      </c>
      <c r="O2028" s="13" t="s">
        <v>718</v>
      </c>
      <c r="P2028" s="13" t="s">
        <v>719</v>
      </c>
      <c r="Q2028" s="13" t="s">
        <v>720</v>
      </c>
      <c r="R2028" s="13" t="s">
        <v>714</v>
      </c>
      <c r="S2028" s="13" t="s">
        <v>682</v>
      </c>
    </row>
    <row r="2029" spans="1:19" x14ac:dyDescent="0.25">
      <c r="A2029" s="13" t="s">
        <v>722</v>
      </c>
      <c r="B2029" s="13" t="s">
        <v>703</v>
      </c>
      <c r="C2029" s="13" t="s">
        <v>723</v>
      </c>
      <c r="D2029" s="13" t="s">
        <v>705</v>
      </c>
      <c r="E2029" s="13" t="s">
        <v>706</v>
      </c>
      <c r="F2029" s="14">
        <v>4476.76</v>
      </c>
      <c r="G2029" s="13" t="s">
        <v>707</v>
      </c>
      <c r="H2029" s="19">
        <v>43983</v>
      </c>
      <c r="I2029" s="13" t="s">
        <v>2735</v>
      </c>
      <c r="J2029" s="13" t="s">
        <v>2807</v>
      </c>
      <c r="K2029" s="20">
        <v>10116</v>
      </c>
      <c r="L2029" s="13" t="s">
        <v>665</v>
      </c>
      <c r="M2029" s="20">
        <v>113040</v>
      </c>
      <c r="N2029" s="13" t="s">
        <v>2808</v>
      </c>
      <c r="O2029" s="13" t="s">
        <v>724</v>
      </c>
      <c r="P2029" s="13" t="s">
        <v>725</v>
      </c>
      <c r="Q2029" s="13" t="s">
        <v>726</v>
      </c>
      <c r="R2029" s="13" t="s">
        <v>714</v>
      </c>
      <c r="S2029" s="13" t="s">
        <v>682</v>
      </c>
    </row>
    <row r="2030" spans="1:19" x14ac:dyDescent="0.25">
      <c r="A2030" s="13" t="s">
        <v>702</v>
      </c>
      <c r="B2030" s="13" t="s">
        <v>703</v>
      </c>
      <c r="C2030" s="13" t="s">
        <v>704</v>
      </c>
      <c r="D2030" s="13" t="s">
        <v>705</v>
      </c>
      <c r="E2030" s="13" t="s">
        <v>706</v>
      </c>
      <c r="F2030" s="14">
        <v>1083.97</v>
      </c>
      <c r="G2030" s="13" t="s">
        <v>707</v>
      </c>
      <c r="H2030" s="19">
        <v>43922</v>
      </c>
      <c r="I2030" s="13" t="s">
        <v>2809</v>
      </c>
      <c r="J2030" s="13" t="s">
        <v>2810</v>
      </c>
      <c r="K2030" s="20">
        <v>10116</v>
      </c>
      <c r="L2030" s="13" t="s">
        <v>665</v>
      </c>
      <c r="M2030" s="20">
        <v>113060</v>
      </c>
      <c r="N2030" s="13" t="s">
        <v>2811</v>
      </c>
      <c r="O2030" s="13" t="s">
        <v>711</v>
      </c>
      <c r="P2030" s="13" t="s">
        <v>712</v>
      </c>
      <c r="Q2030" s="13" t="s">
        <v>713</v>
      </c>
      <c r="R2030" s="13" t="s">
        <v>714</v>
      </c>
      <c r="S2030" s="13" t="s">
        <v>721</v>
      </c>
    </row>
    <row r="2031" spans="1:19" x14ac:dyDescent="0.25">
      <c r="A2031" s="13" t="s">
        <v>716</v>
      </c>
      <c r="B2031" s="13" t="s">
        <v>703</v>
      </c>
      <c r="C2031" s="13" t="s">
        <v>717</v>
      </c>
      <c r="D2031" s="13" t="s">
        <v>705</v>
      </c>
      <c r="E2031" s="13" t="s">
        <v>706</v>
      </c>
      <c r="F2031" s="14">
        <v>974.43</v>
      </c>
      <c r="G2031" s="13" t="s">
        <v>707</v>
      </c>
      <c r="H2031" s="19">
        <v>43952</v>
      </c>
      <c r="I2031" s="13" t="s">
        <v>2812</v>
      </c>
      <c r="J2031" s="13" t="s">
        <v>2810</v>
      </c>
      <c r="K2031" s="20">
        <v>10116</v>
      </c>
      <c r="L2031" s="13" t="s">
        <v>665</v>
      </c>
      <c r="M2031" s="20">
        <v>113060</v>
      </c>
      <c r="N2031" s="13" t="s">
        <v>2811</v>
      </c>
      <c r="O2031" s="13" t="s">
        <v>718</v>
      </c>
      <c r="P2031" s="13" t="s">
        <v>719</v>
      </c>
      <c r="Q2031" s="13" t="s">
        <v>720</v>
      </c>
      <c r="R2031" s="13" t="s">
        <v>714</v>
      </c>
      <c r="S2031" s="13" t="s">
        <v>721</v>
      </c>
    </row>
    <row r="2032" spans="1:19" x14ac:dyDescent="0.25">
      <c r="A2032" s="13" t="s">
        <v>722</v>
      </c>
      <c r="B2032" s="13" t="s">
        <v>703</v>
      </c>
      <c r="C2032" s="13" t="s">
        <v>723</v>
      </c>
      <c r="D2032" s="13" t="s">
        <v>705</v>
      </c>
      <c r="E2032" s="13" t="s">
        <v>706</v>
      </c>
      <c r="F2032" s="14">
        <v>1115.72</v>
      </c>
      <c r="G2032" s="13" t="s">
        <v>707</v>
      </c>
      <c r="H2032" s="19">
        <v>43983</v>
      </c>
      <c r="I2032" s="13" t="s">
        <v>2739</v>
      </c>
      <c r="J2032" s="13" t="s">
        <v>2810</v>
      </c>
      <c r="K2032" s="20">
        <v>10116</v>
      </c>
      <c r="L2032" s="13" t="s">
        <v>665</v>
      </c>
      <c r="M2032" s="20">
        <v>113060</v>
      </c>
      <c r="N2032" s="13" t="s">
        <v>2811</v>
      </c>
      <c r="O2032" s="13" t="s">
        <v>724</v>
      </c>
      <c r="P2032" s="13" t="s">
        <v>725</v>
      </c>
      <c r="Q2032" s="13" t="s">
        <v>726</v>
      </c>
      <c r="R2032" s="13" t="s">
        <v>714</v>
      </c>
      <c r="S2032" s="13" t="s">
        <v>721</v>
      </c>
    </row>
    <row r="2033" spans="1:19" x14ac:dyDescent="0.25">
      <c r="A2033" s="13" t="s">
        <v>702</v>
      </c>
      <c r="B2033" s="13" t="s">
        <v>703</v>
      </c>
      <c r="C2033" s="13" t="s">
        <v>704</v>
      </c>
      <c r="D2033" s="13" t="s">
        <v>705</v>
      </c>
      <c r="E2033" s="13" t="s">
        <v>706</v>
      </c>
      <c r="F2033" s="14">
        <v>568.46</v>
      </c>
      <c r="G2033" s="13" t="s">
        <v>707</v>
      </c>
      <c r="H2033" s="19">
        <v>43922</v>
      </c>
      <c r="I2033" s="13" t="s">
        <v>2812</v>
      </c>
      <c r="J2033" s="13" t="s">
        <v>2813</v>
      </c>
      <c r="K2033" s="20">
        <v>10116</v>
      </c>
      <c r="L2033" s="13" t="s">
        <v>665</v>
      </c>
      <c r="M2033" s="20">
        <v>114000</v>
      </c>
      <c r="N2033" s="13" t="s">
        <v>2814</v>
      </c>
      <c r="O2033" s="13" t="s">
        <v>711</v>
      </c>
      <c r="P2033" s="13" t="s">
        <v>712</v>
      </c>
      <c r="Q2033" s="13" t="s">
        <v>713</v>
      </c>
      <c r="R2033" s="13" t="s">
        <v>714</v>
      </c>
      <c r="S2033" s="13" t="s">
        <v>741</v>
      </c>
    </row>
    <row r="2034" spans="1:19" x14ac:dyDescent="0.25">
      <c r="A2034" s="13" t="s">
        <v>716</v>
      </c>
      <c r="B2034" s="13" t="s">
        <v>703</v>
      </c>
      <c r="C2034" s="13" t="s">
        <v>717</v>
      </c>
      <c r="D2034" s="13" t="s">
        <v>705</v>
      </c>
      <c r="E2034" s="13" t="s">
        <v>706</v>
      </c>
      <c r="F2034" s="14">
        <v>568.46</v>
      </c>
      <c r="G2034" s="13" t="s">
        <v>707</v>
      </c>
      <c r="H2034" s="19">
        <v>43952</v>
      </c>
      <c r="I2034" s="13" t="s">
        <v>2815</v>
      </c>
      <c r="J2034" s="13" t="s">
        <v>2813</v>
      </c>
      <c r="K2034" s="20">
        <v>10116</v>
      </c>
      <c r="L2034" s="13" t="s">
        <v>665</v>
      </c>
      <c r="M2034" s="20">
        <v>114000</v>
      </c>
      <c r="N2034" s="13" t="s">
        <v>2814</v>
      </c>
      <c r="O2034" s="13" t="s">
        <v>718</v>
      </c>
      <c r="P2034" s="13" t="s">
        <v>719</v>
      </c>
      <c r="Q2034" s="13" t="s">
        <v>720</v>
      </c>
      <c r="R2034" s="13" t="s">
        <v>714</v>
      </c>
      <c r="S2034" s="13" t="s">
        <v>741</v>
      </c>
    </row>
    <row r="2035" spans="1:19" x14ac:dyDescent="0.25">
      <c r="A2035" s="13" t="s">
        <v>722</v>
      </c>
      <c r="B2035" s="13" t="s">
        <v>703</v>
      </c>
      <c r="C2035" s="13" t="s">
        <v>723</v>
      </c>
      <c r="D2035" s="13" t="s">
        <v>705</v>
      </c>
      <c r="E2035" s="13" t="s">
        <v>706</v>
      </c>
      <c r="F2035" s="14">
        <v>586.21</v>
      </c>
      <c r="G2035" s="13" t="s">
        <v>707</v>
      </c>
      <c r="H2035" s="19">
        <v>43983</v>
      </c>
      <c r="I2035" s="13" t="s">
        <v>2742</v>
      </c>
      <c r="J2035" s="13" t="s">
        <v>2813</v>
      </c>
      <c r="K2035" s="20">
        <v>10116</v>
      </c>
      <c r="L2035" s="13" t="s">
        <v>665</v>
      </c>
      <c r="M2035" s="20">
        <v>114000</v>
      </c>
      <c r="N2035" s="13" t="s">
        <v>2814</v>
      </c>
      <c r="O2035" s="13" t="s">
        <v>724</v>
      </c>
      <c r="P2035" s="13" t="s">
        <v>725</v>
      </c>
      <c r="Q2035" s="13" t="s">
        <v>726</v>
      </c>
      <c r="R2035" s="13" t="s">
        <v>714</v>
      </c>
      <c r="S2035" s="13" t="s">
        <v>741</v>
      </c>
    </row>
    <row r="2036" spans="1:19" x14ac:dyDescent="0.25">
      <c r="A2036" s="13" t="s">
        <v>702</v>
      </c>
      <c r="B2036" s="13" t="s">
        <v>703</v>
      </c>
      <c r="C2036" s="13" t="s">
        <v>704</v>
      </c>
      <c r="D2036" s="13" t="s">
        <v>705</v>
      </c>
      <c r="E2036" s="13" t="s">
        <v>706</v>
      </c>
      <c r="F2036" s="14">
        <v>759.49</v>
      </c>
      <c r="G2036" s="13" t="s">
        <v>707</v>
      </c>
      <c r="H2036" s="19">
        <v>43922</v>
      </c>
      <c r="I2036" s="13" t="s">
        <v>2815</v>
      </c>
      <c r="J2036" s="13" t="s">
        <v>2816</v>
      </c>
      <c r="K2036" s="20">
        <v>10116</v>
      </c>
      <c r="L2036" s="13" t="s">
        <v>665</v>
      </c>
      <c r="M2036" s="20">
        <v>114010</v>
      </c>
      <c r="N2036" s="13" t="s">
        <v>2817</v>
      </c>
      <c r="O2036" s="13" t="s">
        <v>711</v>
      </c>
      <c r="P2036" s="13" t="s">
        <v>712</v>
      </c>
      <c r="Q2036" s="13" t="s">
        <v>713</v>
      </c>
      <c r="R2036" s="13" t="s">
        <v>714</v>
      </c>
      <c r="S2036" s="13" t="s">
        <v>715</v>
      </c>
    </row>
    <row r="2037" spans="1:19" x14ac:dyDescent="0.25">
      <c r="A2037" s="13" t="s">
        <v>716</v>
      </c>
      <c r="B2037" s="13" t="s">
        <v>703</v>
      </c>
      <c r="C2037" s="13" t="s">
        <v>717</v>
      </c>
      <c r="D2037" s="13" t="s">
        <v>705</v>
      </c>
      <c r="E2037" s="13" t="s">
        <v>706</v>
      </c>
      <c r="F2037" s="14">
        <v>759.49</v>
      </c>
      <c r="G2037" s="13" t="s">
        <v>707</v>
      </c>
      <c r="H2037" s="19">
        <v>43952</v>
      </c>
      <c r="I2037" s="13" t="s">
        <v>2818</v>
      </c>
      <c r="J2037" s="13" t="s">
        <v>2816</v>
      </c>
      <c r="K2037" s="20">
        <v>10116</v>
      </c>
      <c r="L2037" s="13" t="s">
        <v>665</v>
      </c>
      <c r="M2037" s="20">
        <v>114010</v>
      </c>
      <c r="N2037" s="13" t="s">
        <v>2817</v>
      </c>
      <c r="O2037" s="13" t="s">
        <v>718</v>
      </c>
      <c r="P2037" s="13" t="s">
        <v>719</v>
      </c>
      <c r="Q2037" s="13" t="s">
        <v>720</v>
      </c>
      <c r="R2037" s="13" t="s">
        <v>714</v>
      </c>
      <c r="S2037" s="13" t="s">
        <v>715</v>
      </c>
    </row>
    <row r="2038" spans="1:19" x14ac:dyDescent="0.25">
      <c r="A2038" s="13" t="s">
        <v>722</v>
      </c>
      <c r="B2038" s="13" t="s">
        <v>703</v>
      </c>
      <c r="C2038" s="13" t="s">
        <v>723</v>
      </c>
      <c r="D2038" s="13" t="s">
        <v>705</v>
      </c>
      <c r="E2038" s="13" t="s">
        <v>706</v>
      </c>
      <c r="F2038" s="14">
        <v>898.1</v>
      </c>
      <c r="G2038" s="13" t="s">
        <v>707</v>
      </c>
      <c r="H2038" s="19">
        <v>43983</v>
      </c>
      <c r="I2038" s="13" t="s">
        <v>2745</v>
      </c>
      <c r="J2038" s="13" t="s">
        <v>2816</v>
      </c>
      <c r="K2038" s="20">
        <v>10116</v>
      </c>
      <c r="L2038" s="13" t="s">
        <v>665</v>
      </c>
      <c r="M2038" s="20">
        <v>114010</v>
      </c>
      <c r="N2038" s="13" t="s">
        <v>2817</v>
      </c>
      <c r="O2038" s="13" t="s">
        <v>724</v>
      </c>
      <c r="P2038" s="13" t="s">
        <v>725</v>
      </c>
      <c r="Q2038" s="13" t="s">
        <v>726</v>
      </c>
      <c r="R2038" s="13" t="s">
        <v>714</v>
      </c>
      <c r="S2038" s="13" t="s">
        <v>715</v>
      </c>
    </row>
    <row r="2039" spans="1:19" x14ac:dyDescent="0.25">
      <c r="A2039" s="13" t="s">
        <v>702</v>
      </c>
      <c r="B2039" s="13" t="s">
        <v>703</v>
      </c>
      <c r="C2039" s="13" t="s">
        <v>704</v>
      </c>
      <c r="D2039" s="13" t="s">
        <v>705</v>
      </c>
      <c r="E2039" s="13" t="s">
        <v>706</v>
      </c>
      <c r="F2039" s="14">
        <v>520.27</v>
      </c>
      <c r="G2039" s="13" t="s">
        <v>707</v>
      </c>
      <c r="H2039" s="19">
        <v>43922</v>
      </c>
      <c r="I2039" s="13" t="s">
        <v>2818</v>
      </c>
      <c r="J2039" s="13" t="s">
        <v>2819</v>
      </c>
      <c r="K2039" s="20">
        <v>10116</v>
      </c>
      <c r="L2039" s="13" t="s">
        <v>665</v>
      </c>
      <c r="M2039" s="20">
        <v>114020</v>
      </c>
      <c r="N2039" s="13" t="s">
        <v>2820</v>
      </c>
      <c r="O2039" s="13" t="s">
        <v>711</v>
      </c>
      <c r="P2039" s="13" t="s">
        <v>712</v>
      </c>
      <c r="Q2039" s="13" t="s">
        <v>713</v>
      </c>
      <c r="R2039" s="13" t="s">
        <v>714</v>
      </c>
      <c r="S2039" s="13" t="s">
        <v>730</v>
      </c>
    </row>
    <row r="2040" spans="1:19" x14ac:dyDescent="0.25">
      <c r="A2040" s="13" t="s">
        <v>716</v>
      </c>
      <c r="B2040" s="13" t="s">
        <v>703</v>
      </c>
      <c r="C2040" s="13" t="s">
        <v>717</v>
      </c>
      <c r="D2040" s="13" t="s">
        <v>705</v>
      </c>
      <c r="E2040" s="13" t="s">
        <v>706</v>
      </c>
      <c r="F2040" s="14">
        <v>520.27</v>
      </c>
      <c r="G2040" s="13" t="s">
        <v>707</v>
      </c>
      <c r="H2040" s="19">
        <v>43952</v>
      </c>
      <c r="I2040" s="13" t="s">
        <v>2821</v>
      </c>
      <c r="J2040" s="13" t="s">
        <v>2819</v>
      </c>
      <c r="K2040" s="20">
        <v>10116</v>
      </c>
      <c r="L2040" s="13" t="s">
        <v>665</v>
      </c>
      <c r="M2040" s="20">
        <v>114020</v>
      </c>
      <c r="N2040" s="13" t="s">
        <v>2820</v>
      </c>
      <c r="O2040" s="13" t="s">
        <v>718</v>
      </c>
      <c r="P2040" s="13" t="s">
        <v>719</v>
      </c>
      <c r="Q2040" s="13" t="s">
        <v>720</v>
      </c>
      <c r="R2040" s="13" t="s">
        <v>714</v>
      </c>
      <c r="S2040" s="13" t="s">
        <v>730</v>
      </c>
    </row>
    <row r="2041" spans="1:19" x14ac:dyDescent="0.25">
      <c r="A2041" s="13" t="s">
        <v>722</v>
      </c>
      <c r="B2041" s="13" t="s">
        <v>703</v>
      </c>
      <c r="C2041" s="13" t="s">
        <v>723</v>
      </c>
      <c r="D2041" s="13" t="s">
        <v>705</v>
      </c>
      <c r="E2041" s="13" t="s">
        <v>706</v>
      </c>
      <c r="F2041" s="14">
        <v>520.27</v>
      </c>
      <c r="G2041" s="13" t="s">
        <v>707</v>
      </c>
      <c r="H2041" s="19">
        <v>43983</v>
      </c>
      <c r="I2041" s="13" t="s">
        <v>2748</v>
      </c>
      <c r="J2041" s="13" t="s">
        <v>2819</v>
      </c>
      <c r="K2041" s="20">
        <v>10116</v>
      </c>
      <c r="L2041" s="13" t="s">
        <v>665</v>
      </c>
      <c r="M2041" s="20">
        <v>114020</v>
      </c>
      <c r="N2041" s="13" t="s">
        <v>2820</v>
      </c>
      <c r="O2041" s="13" t="s">
        <v>724</v>
      </c>
      <c r="P2041" s="13" t="s">
        <v>725</v>
      </c>
      <c r="Q2041" s="13" t="s">
        <v>726</v>
      </c>
      <c r="R2041" s="13" t="s">
        <v>714</v>
      </c>
      <c r="S2041" s="13" t="s">
        <v>730</v>
      </c>
    </row>
    <row r="2042" spans="1:19" x14ac:dyDescent="0.25">
      <c r="A2042" s="13" t="s">
        <v>702</v>
      </c>
      <c r="B2042" s="13" t="s">
        <v>703</v>
      </c>
      <c r="C2042" s="13" t="s">
        <v>704</v>
      </c>
      <c r="D2042" s="13" t="s">
        <v>705</v>
      </c>
      <c r="E2042" s="13" t="s">
        <v>706</v>
      </c>
      <c r="F2042" s="14">
        <v>9844.82</v>
      </c>
      <c r="G2042" s="13" t="s">
        <v>707</v>
      </c>
      <c r="H2042" s="19">
        <v>43922</v>
      </c>
      <c r="I2042" s="13" t="s">
        <v>2821</v>
      </c>
      <c r="J2042" s="13" t="s">
        <v>2822</v>
      </c>
      <c r="K2042" s="20">
        <v>10116</v>
      </c>
      <c r="L2042" s="13" t="s">
        <v>665</v>
      </c>
      <c r="M2042" s="20">
        <v>114040</v>
      </c>
      <c r="N2042" s="13" t="s">
        <v>2823</v>
      </c>
      <c r="O2042" s="13" t="s">
        <v>711</v>
      </c>
      <c r="P2042" s="13" t="s">
        <v>712</v>
      </c>
      <c r="Q2042" s="13" t="s">
        <v>713</v>
      </c>
      <c r="R2042" s="13" t="s">
        <v>714</v>
      </c>
      <c r="S2042" s="13" t="s">
        <v>682</v>
      </c>
    </row>
    <row r="2043" spans="1:19" x14ac:dyDescent="0.25">
      <c r="A2043" s="13" t="s">
        <v>716</v>
      </c>
      <c r="B2043" s="13" t="s">
        <v>703</v>
      </c>
      <c r="C2043" s="13" t="s">
        <v>717</v>
      </c>
      <c r="D2043" s="13" t="s">
        <v>705</v>
      </c>
      <c r="E2043" s="13" t="s">
        <v>706</v>
      </c>
      <c r="F2043" s="14">
        <v>9690.9</v>
      </c>
      <c r="G2043" s="13" t="s">
        <v>707</v>
      </c>
      <c r="H2043" s="19">
        <v>43952</v>
      </c>
      <c r="I2043" s="13" t="s">
        <v>2824</v>
      </c>
      <c r="J2043" s="13" t="s">
        <v>2822</v>
      </c>
      <c r="K2043" s="20">
        <v>10116</v>
      </c>
      <c r="L2043" s="13" t="s">
        <v>665</v>
      </c>
      <c r="M2043" s="20">
        <v>114040</v>
      </c>
      <c r="N2043" s="13" t="s">
        <v>2823</v>
      </c>
      <c r="O2043" s="13" t="s">
        <v>718</v>
      </c>
      <c r="P2043" s="13" t="s">
        <v>719</v>
      </c>
      <c r="Q2043" s="13" t="s">
        <v>720</v>
      </c>
      <c r="R2043" s="13" t="s">
        <v>714</v>
      </c>
      <c r="S2043" s="13" t="s">
        <v>682</v>
      </c>
    </row>
    <row r="2044" spans="1:19" x14ac:dyDescent="0.25">
      <c r="A2044" s="13" t="s">
        <v>722</v>
      </c>
      <c r="B2044" s="13" t="s">
        <v>703</v>
      </c>
      <c r="C2044" s="13" t="s">
        <v>723</v>
      </c>
      <c r="D2044" s="13" t="s">
        <v>705</v>
      </c>
      <c r="E2044" s="13" t="s">
        <v>706</v>
      </c>
      <c r="F2044" s="14">
        <v>9761.94</v>
      </c>
      <c r="G2044" s="13" t="s">
        <v>707</v>
      </c>
      <c r="H2044" s="19">
        <v>43983</v>
      </c>
      <c r="I2044" s="13" t="s">
        <v>2751</v>
      </c>
      <c r="J2044" s="13" t="s">
        <v>2822</v>
      </c>
      <c r="K2044" s="20">
        <v>10116</v>
      </c>
      <c r="L2044" s="13" t="s">
        <v>665</v>
      </c>
      <c r="M2044" s="20">
        <v>114040</v>
      </c>
      <c r="N2044" s="13" t="s">
        <v>2823</v>
      </c>
      <c r="O2044" s="13" t="s">
        <v>724</v>
      </c>
      <c r="P2044" s="13" t="s">
        <v>725</v>
      </c>
      <c r="Q2044" s="13" t="s">
        <v>726</v>
      </c>
      <c r="R2044" s="13" t="s">
        <v>714</v>
      </c>
      <c r="S2044" s="13" t="s">
        <v>682</v>
      </c>
    </row>
    <row r="2045" spans="1:19" x14ac:dyDescent="0.25">
      <c r="A2045" s="13" t="s">
        <v>702</v>
      </c>
      <c r="B2045" s="13" t="s">
        <v>703</v>
      </c>
      <c r="C2045" s="13" t="s">
        <v>704</v>
      </c>
      <c r="D2045" s="13" t="s">
        <v>705</v>
      </c>
      <c r="E2045" s="13" t="s">
        <v>706</v>
      </c>
      <c r="F2045" s="14">
        <v>33.51</v>
      </c>
      <c r="G2045" s="13" t="s">
        <v>707</v>
      </c>
      <c r="H2045" s="19">
        <v>43922</v>
      </c>
      <c r="I2045" s="13" t="s">
        <v>2824</v>
      </c>
      <c r="J2045" s="13" t="s">
        <v>2825</v>
      </c>
      <c r="K2045" s="20">
        <v>10116</v>
      </c>
      <c r="L2045" s="13" t="s">
        <v>665</v>
      </c>
      <c r="M2045" s="20">
        <v>114050</v>
      </c>
      <c r="N2045" s="13" t="s">
        <v>2826</v>
      </c>
      <c r="O2045" s="13" t="s">
        <v>711</v>
      </c>
      <c r="P2045" s="13" t="s">
        <v>712</v>
      </c>
      <c r="Q2045" s="13" t="s">
        <v>713</v>
      </c>
      <c r="R2045" s="13" t="s">
        <v>714</v>
      </c>
      <c r="S2045" s="13" t="s">
        <v>686</v>
      </c>
    </row>
    <row r="2046" spans="1:19" x14ac:dyDescent="0.25">
      <c r="A2046" s="13" t="s">
        <v>702</v>
      </c>
      <c r="B2046" s="13" t="s">
        <v>703</v>
      </c>
      <c r="C2046" s="13" t="s">
        <v>704</v>
      </c>
      <c r="D2046" s="13" t="s">
        <v>705</v>
      </c>
      <c r="E2046" s="13" t="s">
        <v>706</v>
      </c>
      <c r="F2046" s="14">
        <v>4531.08</v>
      </c>
      <c r="G2046" s="13" t="s">
        <v>707</v>
      </c>
      <c r="H2046" s="19">
        <v>43922</v>
      </c>
      <c r="I2046" s="13" t="s">
        <v>2827</v>
      </c>
      <c r="J2046" s="13" t="s">
        <v>2828</v>
      </c>
      <c r="K2046" s="20">
        <v>10116</v>
      </c>
      <c r="L2046" s="13" t="s">
        <v>665</v>
      </c>
      <c r="M2046" s="20">
        <v>114060</v>
      </c>
      <c r="N2046" s="13" t="s">
        <v>2829</v>
      </c>
      <c r="O2046" s="13" t="s">
        <v>711</v>
      </c>
      <c r="P2046" s="13" t="s">
        <v>712</v>
      </c>
      <c r="Q2046" s="13" t="s">
        <v>713</v>
      </c>
      <c r="R2046" s="13" t="s">
        <v>714</v>
      </c>
      <c r="S2046" s="13" t="s">
        <v>721</v>
      </c>
    </row>
    <row r="2047" spans="1:19" x14ac:dyDescent="0.25">
      <c r="A2047" s="13" t="s">
        <v>716</v>
      </c>
      <c r="B2047" s="13" t="s">
        <v>703</v>
      </c>
      <c r="C2047" s="13" t="s">
        <v>717</v>
      </c>
      <c r="D2047" s="13" t="s">
        <v>705</v>
      </c>
      <c r="E2047" s="13" t="s">
        <v>706</v>
      </c>
      <c r="F2047" s="14">
        <v>4309.6099999999997</v>
      </c>
      <c r="G2047" s="13" t="s">
        <v>707</v>
      </c>
      <c r="H2047" s="19">
        <v>43952</v>
      </c>
      <c r="I2047" s="13" t="s">
        <v>2827</v>
      </c>
      <c r="J2047" s="13" t="s">
        <v>2828</v>
      </c>
      <c r="K2047" s="20">
        <v>10116</v>
      </c>
      <c r="L2047" s="13" t="s">
        <v>665</v>
      </c>
      <c r="M2047" s="20">
        <v>114060</v>
      </c>
      <c r="N2047" s="13" t="s">
        <v>2829</v>
      </c>
      <c r="O2047" s="13" t="s">
        <v>718</v>
      </c>
      <c r="P2047" s="13" t="s">
        <v>719</v>
      </c>
      <c r="Q2047" s="13" t="s">
        <v>720</v>
      </c>
      <c r="R2047" s="13" t="s">
        <v>714</v>
      </c>
      <c r="S2047" s="13" t="s">
        <v>721</v>
      </c>
    </row>
    <row r="2048" spans="1:19" x14ac:dyDescent="0.25">
      <c r="A2048" s="13" t="s">
        <v>722</v>
      </c>
      <c r="B2048" s="13" t="s">
        <v>703</v>
      </c>
      <c r="C2048" s="13" t="s">
        <v>723</v>
      </c>
      <c r="D2048" s="13" t="s">
        <v>705</v>
      </c>
      <c r="E2048" s="13" t="s">
        <v>706</v>
      </c>
      <c r="F2048" s="14">
        <v>5047.91</v>
      </c>
      <c r="G2048" s="13" t="s">
        <v>707</v>
      </c>
      <c r="H2048" s="19">
        <v>43983</v>
      </c>
      <c r="I2048" s="13" t="s">
        <v>2754</v>
      </c>
      <c r="J2048" s="13" t="s">
        <v>2828</v>
      </c>
      <c r="K2048" s="20">
        <v>10116</v>
      </c>
      <c r="L2048" s="13" t="s">
        <v>665</v>
      </c>
      <c r="M2048" s="20">
        <v>114060</v>
      </c>
      <c r="N2048" s="13" t="s">
        <v>2829</v>
      </c>
      <c r="O2048" s="13" t="s">
        <v>724</v>
      </c>
      <c r="P2048" s="13" t="s">
        <v>725</v>
      </c>
      <c r="Q2048" s="13" t="s">
        <v>726</v>
      </c>
      <c r="R2048" s="13" t="s">
        <v>714</v>
      </c>
      <c r="S2048" s="13" t="s">
        <v>721</v>
      </c>
    </row>
    <row r="2049" spans="1:19" x14ac:dyDescent="0.25">
      <c r="A2049" s="13" t="s">
        <v>702</v>
      </c>
      <c r="B2049" s="13" t="s">
        <v>703</v>
      </c>
      <c r="C2049" s="13" t="s">
        <v>704</v>
      </c>
      <c r="D2049" s="13" t="s">
        <v>705</v>
      </c>
      <c r="E2049" s="13" t="s">
        <v>706</v>
      </c>
      <c r="F2049" s="14">
        <v>2556.3200000000002</v>
      </c>
      <c r="G2049" s="13" t="s">
        <v>707</v>
      </c>
      <c r="H2049" s="19">
        <v>43922</v>
      </c>
      <c r="I2049" s="13" t="s">
        <v>2830</v>
      </c>
      <c r="J2049" s="13" t="s">
        <v>2831</v>
      </c>
      <c r="K2049" s="20">
        <v>10117</v>
      </c>
      <c r="L2049" s="13" t="s">
        <v>666</v>
      </c>
      <c r="M2049" s="20">
        <v>111100</v>
      </c>
      <c r="N2049" s="13" t="s">
        <v>2832</v>
      </c>
      <c r="O2049" s="13" t="s">
        <v>711</v>
      </c>
      <c r="P2049" s="13" t="s">
        <v>712</v>
      </c>
      <c r="Q2049" s="13" t="s">
        <v>713</v>
      </c>
      <c r="R2049" s="13" t="s">
        <v>714</v>
      </c>
      <c r="S2049" s="13" t="s">
        <v>715</v>
      </c>
    </row>
    <row r="2050" spans="1:19" x14ac:dyDescent="0.25">
      <c r="A2050" s="13" t="s">
        <v>716</v>
      </c>
      <c r="B2050" s="13" t="s">
        <v>703</v>
      </c>
      <c r="C2050" s="13" t="s">
        <v>717</v>
      </c>
      <c r="D2050" s="13" t="s">
        <v>705</v>
      </c>
      <c r="E2050" s="13" t="s">
        <v>706</v>
      </c>
      <c r="F2050" s="14">
        <v>2556.3200000000002</v>
      </c>
      <c r="G2050" s="13" t="s">
        <v>707</v>
      </c>
      <c r="H2050" s="19">
        <v>43952</v>
      </c>
      <c r="I2050" s="13" t="s">
        <v>2830</v>
      </c>
      <c r="J2050" s="13" t="s">
        <v>2831</v>
      </c>
      <c r="K2050" s="20">
        <v>10117</v>
      </c>
      <c r="L2050" s="13" t="s">
        <v>666</v>
      </c>
      <c r="M2050" s="20">
        <v>111100</v>
      </c>
      <c r="N2050" s="13" t="s">
        <v>2832</v>
      </c>
      <c r="O2050" s="13" t="s">
        <v>718</v>
      </c>
      <c r="P2050" s="13" t="s">
        <v>719</v>
      </c>
      <c r="Q2050" s="13" t="s">
        <v>720</v>
      </c>
      <c r="R2050" s="13" t="s">
        <v>714</v>
      </c>
      <c r="S2050" s="13" t="s">
        <v>715</v>
      </c>
    </row>
    <row r="2051" spans="1:19" x14ac:dyDescent="0.25">
      <c r="A2051" s="13" t="s">
        <v>722</v>
      </c>
      <c r="B2051" s="13" t="s">
        <v>703</v>
      </c>
      <c r="C2051" s="13" t="s">
        <v>723</v>
      </c>
      <c r="D2051" s="13" t="s">
        <v>705</v>
      </c>
      <c r="E2051" s="13" t="s">
        <v>706</v>
      </c>
      <c r="F2051" s="14">
        <v>2556.3200000000002</v>
      </c>
      <c r="G2051" s="13" t="s">
        <v>707</v>
      </c>
      <c r="H2051" s="19">
        <v>43983</v>
      </c>
      <c r="I2051" s="13" t="s">
        <v>2759</v>
      </c>
      <c r="J2051" s="13" t="s">
        <v>2831</v>
      </c>
      <c r="K2051" s="20">
        <v>10117</v>
      </c>
      <c r="L2051" s="13" t="s">
        <v>666</v>
      </c>
      <c r="M2051" s="20">
        <v>111100</v>
      </c>
      <c r="N2051" s="13" t="s">
        <v>2832</v>
      </c>
      <c r="O2051" s="13" t="s">
        <v>724</v>
      </c>
      <c r="P2051" s="13" t="s">
        <v>725</v>
      </c>
      <c r="Q2051" s="13" t="s">
        <v>726</v>
      </c>
      <c r="R2051" s="13" t="s">
        <v>714</v>
      </c>
      <c r="S2051" s="13" t="s">
        <v>715</v>
      </c>
    </row>
    <row r="2052" spans="1:19" x14ac:dyDescent="0.25">
      <c r="A2052" s="13" t="s">
        <v>702</v>
      </c>
      <c r="B2052" s="13" t="s">
        <v>703</v>
      </c>
      <c r="C2052" s="13" t="s">
        <v>704</v>
      </c>
      <c r="D2052" s="13" t="s">
        <v>705</v>
      </c>
      <c r="E2052" s="13" t="s">
        <v>706</v>
      </c>
      <c r="F2052" s="14">
        <v>3466.62</v>
      </c>
      <c r="G2052" s="13" t="s">
        <v>707</v>
      </c>
      <c r="H2052" s="19">
        <v>43922</v>
      </c>
      <c r="I2052" s="13" t="s">
        <v>2833</v>
      </c>
      <c r="J2052" s="13" t="s">
        <v>2834</v>
      </c>
      <c r="K2052" s="20">
        <v>10117</v>
      </c>
      <c r="L2052" s="13" t="s">
        <v>666</v>
      </c>
      <c r="M2052" s="20">
        <v>111200</v>
      </c>
      <c r="N2052" s="13" t="s">
        <v>2835</v>
      </c>
      <c r="O2052" s="13" t="s">
        <v>711</v>
      </c>
      <c r="P2052" s="13" t="s">
        <v>712</v>
      </c>
      <c r="Q2052" s="13" t="s">
        <v>713</v>
      </c>
      <c r="R2052" s="13" t="s">
        <v>714</v>
      </c>
      <c r="S2052" s="13" t="s">
        <v>730</v>
      </c>
    </row>
    <row r="2053" spans="1:19" x14ac:dyDescent="0.25">
      <c r="A2053" s="13" t="s">
        <v>716</v>
      </c>
      <c r="B2053" s="13" t="s">
        <v>703</v>
      </c>
      <c r="C2053" s="13" t="s">
        <v>717</v>
      </c>
      <c r="D2053" s="13" t="s">
        <v>705</v>
      </c>
      <c r="E2053" s="13" t="s">
        <v>706</v>
      </c>
      <c r="F2053" s="14">
        <v>3466.62</v>
      </c>
      <c r="G2053" s="13" t="s">
        <v>707</v>
      </c>
      <c r="H2053" s="19">
        <v>43952</v>
      </c>
      <c r="I2053" s="13" t="s">
        <v>2833</v>
      </c>
      <c r="J2053" s="13" t="s">
        <v>2834</v>
      </c>
      <c r="K2053" s="20">
        <v>10117</v>
      </c>
      <c r="L2053" s="13" t="s">
        <v>666</v>
      </c>
      <c r="M2053" s="20">
        <v>111200</v>
      </c>
      <c r="N2053" s="13" t="s">
        <v>2835</v>
      </c>
      <c r="O2053" s="13" t="s">
        <v>718</v>
      </c>
      <c r="P2053" s="13" t="s">
        <v>719</v>
      </c>
      <c r="Q2053" s="13" t="s">
        <v>720</v>
      </c>
      <c r="R2053" s="13" t="s">
        <v>714</v>
      </c>
      <c r="S2053" s="13" t="s">
        <v>730</v>
      </c>
    </row>
    <row r="2054" spans="1:19" x14ac:dyDescent="0.25">
      <c r="A2054" s="13" t="s">
        <v>722</v>
      </c>
      <c r="B2054" s="13" t="s">
        <v>703</v>
      </c>
      <c r="C2054" s="13" t="s">
        <v>723</v>
      </c>
      <c r="D2054" s="13" t="s">
        <v>705</v>
      </c>
      <c r="E2054" s="13" t="s">
        <v>706</v>
      </c>
      <c r="F2054" s="14">
        <v>3466.62</v>
      </c>
      <c r="G2054" s="13" t="s">
        <v>707</v>
      </c>
      <c r="H2054" s="19">
        <v>43983</v>
      </c>
      <c r="I2054" s="13" t="s">
        <v>2763</v>
      </c>
      <c r="J2054" s="13" t="s">
        <v>2834</v>
      </c>
      <c r="K2054" s="20">
        <v>10117</v>
      </c>
      <c r="L2054" s="13" t="s">
        <v>666</v>
      </c>
      <c r="M2054" s="20">
        <v>111200</v>
      </c>
      <c r="N2054" s="13" t="s">
        <v>2835</v>
      </c>
      <c r="O2054" s="13" t="s">
        <v>724</v>
      </c>
      <c r="P2054" s="13" t="s">
        <v>725</v>
      </c>
      <c r="Q2054" s="13" t="s">
        <v>726</v>
      </c>
      <c r="R2054" s="13" t="s">
        <v>714</v>
      </c>
      <c r="S2054" s="13" t="s">
        <v>730</v>
      </c>
    </row>
    <row r="2055" spans="1:19" x14ac:dyDescent="0.25">
      <c r="A2055" s="13" t="s">
        <v>702</v>
      </c>
      <c r="B2055" s="13" t="s">
        <v>703</v>
      </c>
      <c r="C2055" s="13" t="s">
        <v>704</v>
      </c>
      <c r="D2055" s="13" t="s">
        <v>705</v>
      </c>
      <c r="E2055" s="13" t="s">
        <v>706</v>
      </c>
      <c r="F2055" s="14">
        <v>45770.3</v>
      </c>
      <c r="G2055" s="13" t="s">
        <v>707</v>
      </c>
      <c r="H2055" s="19">
        <v>43922</v>
      </c>
      <c r="I2055" s="13" t="s">
        <v>2836</v>
      </c>
      <c r="J2055" s="13" t="s">
        <v>2837</v>
      </c>
      <c r="K2055" s="20">
        <v>10117</v>
      </c>
      <c r="L2055" s="13" t="s">
        <v>666</v>
      </c>
      <c r="M2055" s="20">
        <v>111400</v>
      </c>
      <c r="N2055" s="13" t="s">
        <v>2838</v>
      </c>
      <c r="O2055" s="13" t="s">
        <v>711</v>
      </c>
      <c r="P2055" s="13" t="s">
        <v>712</v>
      </c>
      <c r="Q2055" s="13" t="s">
        <v>713</v>
      </c>
      <c r="R2055" s="13" t="s">
        <v>714</v>
      </c>
      <c r="S2055" s="13" t="s">
        <v>682</v>
      </c>
    </row>
    <row r="2056" spans="1:19" x14ac:dyDescent="0.25">
      <c r="A2056" s="13" t="s">
        <v>716</v>
      </c>
      <c r="B2056" s="13" t="s">
        <v>703</v>
      </c>
      <c r="C2056" s="13" t="s">
        <v>717</v>
      </c>
      <c r="D2056" s="13" t="s">
        <v>705</v>
      </c>
      <c r="E2056" s="13" t="s">
        <v>706</v>
      </c>
      <c r="F2056" s="14">
        <v>44889.08</v>
      </c>
      <c r="G2056" s="13" t="s">
        <v>707</v>
      </c>
      <c r="H2056" s="19">
        <v>43952</v>
      </c>
      <c r="I2056" s="13" t="s">
        <v>2836</v>
      </c>
      <c r="J2056" s="13" t="s">
        <v>2837</v>
      </c>
      <c r="K2056" s="20">
        <v>10117</v>
      </c>
      <c r="L2056" s="13" t="s">
        <v>666</v>
      </c>
      <c r="M2056" s="20">
        <v>111400</v>
      </c>
      <c r="N2056" s="13" t="s">
        <v>2838</v>
      </c>
      <c r="O2056" s="13" t="s">
        <v>718</v>
      </c>
      <c r="P2056" s="13" t="s">
        <v>719</v>
      </c>
      <c r="Q2056" s="13" t="s">
        <v>720</v>
      </c>
      <c r="R2056" s="13" t="s">
        <v>714</v>
      </c>
      <c r="S2056" s="13" t="s">
        <v>682</v>
      </c>
    </row>
    <row r="2057" spans="1:19" x14ac:dyDescent="0.25">
      <c r="A2057" s="13" t="s">
        <v>722</v>
      </c>
      <c r="B2057" s="13" t="s">
        <v>703</v>
      </c>
      <c r="C2057" s="13" t="s">
        <v>723</v>
      </c>
      <c r="D2057" s="13" t="s">
        <v>705</v>
      </c>
      <c r="E2057" s="13" t="s">
        <v>706</v>
      </c>
      <c r="F2057" s="14">
        <v>44901.18</v>
      </c>
      <c r="G2057" s="13" t="s">
        <v>707</v>
      </c>
      <c r="H2057" s="19">
        <v>43983</v>
      </c>
      <c r="I2057" s="13" t="s">
        <v>2766</v>
      </c>
      <c r="J2057" s="13" t="s">
        <v>2837</v>
      </c>
      <c r="K2057" s="20">
        <v>10117</v>
      </c>
      <c r="L2057" s="13" t="s">
        <v>666</v>
      </c>
      <c r="M2057" s="20">
        <v>111400</v>
      </c>
      <c r="N2057" s="13" t="s">
        <v>2838</v>
      </c>
      <c r="O2057" s="13" t="s">
        <v>724</v>
      </c>
      <c r="P2057" s="13" t="s">
        <v>725</v>
      </c>
      <c r="Q2057" s="13" t="s">
        <v>726</v>
      </c>
      <c r="R2057" s="13" t="s">
        <v>714</v>
      </c>
      <c r="S2057" s="13" t="s">
        <v>682</v>
      </c>
    </row>
    <row r="2058" spans="1:19" x14ac:dyDescent="0.25">
      <c r="A2058" s="13" t="s">
        <v>702</v>
      </c>
      <c r="B2058" s="13" t="s">
        <v>703</v>
      </c>
      <c r="C2058" s="13" t="s">
        <v>704</v>
      </c>
      <c r="D2058" s="13" t="s">
        <v>705</v>
      </c>
      <c r="E2058" s="13" t="s">
        <v>706</v>
      </c>
      <c r="F2058" s="14">
        <v>9089.11</v>
      </c>
      <c r="G2058" s="13" t="s">
        <v>707</v>
      </c>
      <c r="H2058" s="19">
        <v>43922</v>
      </c>
      <c r="I2058" s="13" t="s">
        <v>2839</v>
      </c>
      <c r="J2058" s="13" t="s">
        <v>2840</v>
      </c>
      <c r="K2058" s="20">
        <v>10117</v>
      </c>
      <c r="L2058" s="13" t="s">
        <v>666</v>
      </c>
      <c r="M2058" s="20">
        <v>111600</v>
      </c>
      <c r="N2058" s="13" t="s">
        <v>2841</v>
      </c>
      <c r="O2058" s="13" t="s">
        <v>711</v>
      </c>
      <c r="P2058" s="13" t="s">
        <v>712</v>
      </c>
      <c r="Q2058" s="13" t="s">
        <v>713</v>
      </c>
      <c r="R2058" s="13" t="s">
        <v>714</v>
      </c>
      <c r="S2058" s="13" t="s">
        <v>721</v>
      </c>
    </row>
    <row r="2059" spans="1:19" x14ac:dyDescent="0.25">
      <c r="A2059" s="13" t="s">
        <v>716</v>
      </c>
      <c r="B2059" s="13" t="s">
        <v>703</v>
      </c>
      <c r="C2059" s="13" t="s">
        <v>717</v>
      </c>
      <c r="D2059" s="13" t="s">
        <v>705</v>
      </c>
      <c r="E2059" s="13" t="s">
        <v>706</v>
      </c>
      <c r="F2059" s="14">
        <v>9089.11</v>
      </c>
      <c r="G2059" s="13" t="s">
        <v>707</v>
      </c>
      <c r="H2059" s="19">
        <v>43952</v>
      </c>
      <c r="I2059" s="13" t="s">
        <v>2839</v>
      </c>
      <c r="J2059" s="13" t="s">
        <v>2840</v>
      </c>
      <c r="K2059" s="20">
        <v>10117</v>
      </c>
      <c r="L2059" s="13" t="s">
        <v>666</v>
      </c>
      <c r="M2059" s="20">
        <v>111600</v>
      </c>
      <c r="N2059" s="13" t="s">
        <v>2841</v>
      </c>
      <c r="O2059" s="13" t="s">
        <v>718</v>
      </c>
      <c r="P2059" s="13" t="s">
        <v>719</v>
      </c>
      <c r="Q2059" s="13" t="s">
        <v>720</v>
      </c>
      <c r="R2059" s="13" t="s">
        <v>714</v>
      </c>
      <c r="S2059" s="13" t="s">
        <v>721</v>
      </c>
    </row>
    <row r="2060" spans="1:19" x14ac:dyDescent="0.25">
      <c r="A2060" s="13" t="s">
        <v>722</v>
      </c>
      <c r="B2060" s="13" t="s">
        <v>703</v>
      </c>
      <c r="C2060" s="13" t="s">
        <v>723</v>
      </c>
      <c r="D2060" s="13" t="s">
        <v>705</v>
      </c>
      <c r="E2060" s="13" t="s">
        <v>706</v>
      </c>
      <c r="F2060" s="14">
        <v>9089.11</v>
      </c>
      <c r="G2060" s="13" t="s">
        <v>707</v>
      </c>
      <c r="H2060" s="19">
        <v>43983</v>
      </c>
      <c r="I2060" s="13" t="s">
        <v>2769</v>
      </c>
      <c r="J2060" s="13" t="s">
        <v>2840</v>
      </c>
      <c r="K2060" s="20">
        <v>10117</v>
      </c>
      <c r="L2060" s="13" t="s">
        <v>666</v>
      </c>
      <c r="M2060" s="20">
        <v>111600</v>
      </c>
      <c r="N2060" s="13" t="s">
        <v>2841</v>
      </c>
      <c r="O2060" s="13" t="s">
        <v>724</v>
      </c>
      <c r="P2060" s="13" t="s">
        <v>725</v>
      </c>
      <c r="Q2060" s="13" t="s">
        <v>726</v>
      </c>
      <c r="R2060" s="13" t="s">
        <v>714</v>
      </c>
      <c r="S2060" s="13" t="s">
        <v>721</v>
      </c>
    </row>
    <row r="2061" spans="1:19" x14ac:dyDescent="0.25">
      <c r="A2061" s="13" t="s">
        <v>702</v>
      </c>
      <c r="B2061" s="13" t="s">
        <v>703</v>
      </c>
      <c r="C2061" s="13" t="s">
        <v>704</v>
      </c>
      <c r="D2061" s="13" t="s">
        <v>705</v>
      </c>
      <c r="E2061" s="13" t="s">
        <v>706</v>
      </c>
      <c r="F2061" s="14">
        <v>266.5</v>
      </c>
      <c r="G2061" s="13" t="s">
        <v>707</v>
      </c>
      <c r="H2061" s="19">
        <v>43922</v>
      </c>
      <c r="I2061" s="13" t="s">
        <v>2842</v>
      </c>
      <c r="J2061" s="13" t="s">
        <v>2843</v>
      </c>
      <c r="K2061" s="20">
        <v>10117</v>
      </c>
      <c r="L2061" s="13" t="s">
        <v>666</v>
      </c>
      <c r="M2061" s="20">
        <v>111700</v>
      </c>
      <c r="N2061" s="13" t="s">
        <v>2844</v>
      </c>
      <c r="O2061" s="13" t="s">
        <v>711</v>
      </c>
      <c r="P2061" s="13" t="s">
        <v>712</v>
      </c>
      <c r="Q2061" s="13" t="s">
        <v>713</v>
      </c>
      <c r="R2061" s="13" t="s">
        <v>714</v>
      </c>
      <c r="S2061" s="13" t="s">
        <v>741</v>
      </c>
    </row>
    <row r="2062" spans="1:19" x14ac:dyDescent="0.25">
      <c r="A2062" s="13" t="s">
        <v>716</v>
      </c>
      <c r="B2062" s="13" t="s">
        <v>703</v>
      </c>
      <c r="C2062" s="13" t="s">
        <v>717</v>
      </c>
      <c r="D2062" s="13" t="s">
        <v>705</v>
      </c>
      <c r="E2062" s="13" t="s">
        <v>706</v>
      </c>
      <c r="F2062" s="14">
        <v>266.5</v>
      </c>
      <c r="G2062" s="13" t="s">
        <v>707</v>
      </c>
      <c r="H2062" s="19">
        <v>43952</v>
      </c>
      <c r="I2062" s="13" t="s">
        <v>2842</v>
      </c>
      <c r="J2062" s="13" t="s">
        <v>2843</v>
      </c>
      <c r="K2062" s="20">
        <v>10117</v>
      </c>
      <c r="L2062" s="13" t="s">
        <v>666</v>
      </c>
      <c r="M2062" s="20">
        <v>111700</v>
      </c>
      <c r="N2062" s="13" t="s">
        <v>2844</v>
      </c>
      <c r="O2062" s="13" t="s">
        <v>718</v>
      </c>
      <c r="P2062" s="13" t="s">
        <v>719</v>
      </c>
      <c r="Q2062" s="13" t="s">
        <v>720</v>
      </c>
      <c r="R2062" s="13" t="s">
        <v>714</v>
      </c>
      <c r="S2062" s="13" t="s">
        <v>741</v>
      </c>
    </row>
    <row r="2063" spans="1:19" x14ac:dyDescent="0.25">
      <c r="A2063" s="13" t="s">
        <v>722</v>
      </c>
      <c r="B2063" s="13" t="s">
        <v>703</v>
      </c>
      <c r="C2063" s="13" t="s">
        <v>723</v>
      </c>
      <c r="D2063" s="13" t="s">
        <v>705</v>
      </c>
      <c r="E2063" s="13" t="s">
        <v>706</v>
      </c>
      <c r="F2063" s="14">
        <v>266.5</v>
      </c>
      <c r="G2063" s="13" t="s">
        <v>707</v>
      </c>
      <c r="H2063" s="19">
        <v>43983</v>
      </c>
      <c r="I2063" s="13" t="s">
        <v>2772</v>
      </c>
      <c r="J2063" s="13" t="s">
        <v>2843</v>
      </c>
      <c r="K2063" s="20">
        <v>10117</v>
      </c>
      <c r="L2063" s="13" t="s">
        <v>666</v>
      </c>
      <c r="M2063" s="20">
        <v>111700</v>
      </c>
      <c r="N2063" s="13" t="s">
        <v>2844</v>
      </c>
      <c r="O2063" s="13" t="s">
        <v>724</v>
      </c>
      <c r="P2063" s="13" t="s">
        <v>725</v>
      </c>
      <c r="Q2063" s="13" t="s">
        <v>726</v>
      </c>
      <c r="R2063" s="13" t="s">
        <v>714</v>
      </c>
      <c r="S2063" s="13" t="s">
        <v>741</v>
      </c>
    </row>
    <row r="2064" spans="1:19" x14ac:dyDescent="0.25">
      <c r="A2064" s="13" t="s">
        <v>702</v>
      </c>
      <c r="B2064" s="13" t="s">
        <v>703</v>
      </c>
      <c r="C2064" s="13" t="s">
        <v>704</v>
      </c>
      <c r="D2064" s="13" t="s">
        <v>705</v>
      </c>
      <c r="E2064" s="13" t="s">
        <v>706</v>
      </c>
      <c r="F2064" s="14">
        <v>178.21</v>
      </c>
      <c r="G2064" s="13" t="s">
        <v>707</v>
      </c>
      <c r="H2064" s="19">
        <v>43922</v>
      </c>
      <c r="I2064" s="13" t="s">
        <v>2845</v>
      </c>
      <c r="J2064" s="13" t="s">
        <v>2846</v>
      </c>
      <c r="K2064" s="20">
        <v>10117</v>
      </c>
      <c r="L2064" s="13" t="s">
        <v>666</v>
      </c>
      <c r="M2064" s="20">
        <v>113010</v>
      </c>
      <c r="N2064" s="13" t="s">
        <v>2847</v>
      </c>
      <c r="O2064" s="13" t="s">
        <v>711</v>
      </c>
      <c r="P2064" s="13" t="s">
        <v>712</v>
      </c>
      <c r="Q2064" s="13" t="s">
        <v>713</v>
      </c>
      <c r="R2064" s="13" t="s">
        <v>714</v>
      </c>
      <c r="S2064" s="13" t="s">
        <v>715</v>
      </c>
    </row>
    <row r="2065" spans="1:19" x14ac:dyDescent="0.25">
      <c r="A2065" s="13" t="s">
        <v>716</v>
      </c>
      <c r="B2065" s="13" t="s">
        <v>703</v>
      </c>
      <c r="C2065" s="13" t="s">
        <v>717</v>
      </c>
      <c r="D2065" s="13" t="s">
        <v>705</v>
      </c>
      <c r="E2065" s="13" t="s">
        <v>706</v>
      </c>
      <c r="F2065" s="14">
        <v>178.21</v>
      </c>
      <c r="G2065" s="13" t="s">
        <v>707</v>
      </c>
      <c r="H2065" s="19">
        <v>43952</v>
      </c>
      <c r="I2065" s="13" t="s">
        <v>2845</v>
      </c>
      <c r="J2065" s="13" t="s">
        <v>2846</v>
      </c>
      <c r="K2065" s="20">
        <v>10117</v>
      </c>
      <c r="L2065" s="13" t="s">
        <v>666</v>
      </c>
      <c r="M2065" s="20">
        <v>113010</v>
      </c>
      <c r="N2065" s="13" t="s">
        <v>2847</v>
      </c>
      <c r="O2065" s="13" t="s">
        <v>718</v>
      </c>
      <c r="P2065" s="13" t="s">
        <v>719</v>
      </c>
      <c r="Q2065" s="13" t="s">
        <v>720</v>
      </c>
      <c r="R2065" s="13" t="s">
        <v>714</v>
      </c>
      <c r="S2065" s="13" t="s">
        <v>715</v>
      </c>
    </row>
    <row r="2066" spans="1:19" x14ac:dyDescent="0.25">
      <c r="A2066" s="13" t="s">
        <v>722</v>
      </c>
      <c r="B2066" s="13" t="s">
        <v>703</v>
      </c>
      <c r="C2066" s="13" t="s">
        <v>723</v>
      </c>
      <c r="D2066" s="13" t="s">
        <v>705</v>
      </c>
      <c r="E2066" s="13" t="s">
        <v>706</v>
      </c>
      <c r="F2066" s="14">
        <v>178.21</v>
      </c>
      <c r="G2066" s="13" t="s">
        <v>707</v>
      </c>
      <c r="H2066" s="19">
        <v>43983</v>
      </c>
      <c r="I2066" s="13" t="s">
        <v>2773</v>
      </c>
      <c r="J2066" s="13" t="s">
        <v>2846</v>
      </c>
      <c r="K2066" s="20">
        <v>10117</v>
      </c>
      <c r="L2066" s="13" t="s">
        <v>666</v>
      </c>
      <c r="M2066" s="20">
        <v>113010</v>
      </c>
      <c r="N2066" s="13" t="s">
        <v>2847</v>
      </c>
      <c r="O2066" s="13" t="s">
        <v>724</v>
      </c>
      <c r="P2066" s="13" t="s">
        <v>725</v>
      </c>
      <c r="Q2066" s="13" t="s">
        <v>726</v>
      </c>
      <c r="R2066" s="13" t="s">
        <v>714</v>
      </c>
      <c r="S2066" s="13" t="s">
        <v>715</v>
      </c>
    </row>
    <row r="2067" spans="1:19" x14ac:dyDescent="0.25">
      <c r="A2067" s="13" t="s">
        <v>702</v>
      </c>
      <c r="B2067" s="13" t="s">
        <v>703</v>
      </c>
      <c r="C2067" s="13" t="s">
        <v>704</v>
      </c>
      <c r="D2067" s="13" t="s">
        <v>705</v>
      </c>
      <c r="E2067" s="13" t="s">
        <v>706</v>
      </c>
      <c r="F2067" s="14">
        <v>170.46</v>
      </c>
      <c r="G2067" s="13" t="s">
        <v>707</v>
      </c>
      <c r="H2067" s="19">
        <v>43922</v>
      </c>
      <c r="I2067" s="13" t="s">
        <v>2848</v>
      </c>
      <c r="J2067" s="13" t="s">
        <v>2849</v>
      </c>
      <c r="K2067" s="20">
        <v>10117</v>
      </c>
      <c r="L2067" s="13" t="s">
        <v>666</v>
      </c>
      <c r="M2067" s="20">
        <v>113020</v>
      </c>
      <c r="N2067" s="13" t="s">
        <v>2850</v>
      </c>
      <c r="O2067" s="13" t="s">
        <v>711</v>
      </c>
      <c r="P2067" s="13" t="s">
        <v>712</v>
      </c>
      <c r="Q2067" s="13" t="s">
        <v>713</v>
      </c>
      <c r="R2067" s="13" t="s">
        <v>714</v>
      </c>
      <c r="S2067" s="13" t="s">
        <v>730</v>
      </c>
    </row>
    <row r="2068" spans="1:19" x14ac:dyDescent="0.25">
      <c r="A2068" s="13" t="s">
        <v>716</v>
      </c>
      <c r="B2068" s="13" t="s">
        <v>703</v>
      </c>
      <c r="C2068" s="13" t="s">
        <v>717</v>
      </c>
      <c r="D2068" s="13" t="s">
        <v>705</v>
      </c>
      <c r="E2068" s="13" t="s">
        <v>706</v>
      </c>
      <c r="F2068" s="14">
        <v>170.46</v>
      </c>
      <c r="G2068" s="13" t="s">
        <v>707</v>
      </c>
      <c r="H2068" s="19">
        <v>43952</v>
      </c>
      <c r="I2068" s="13" t="s">
        <v>2848</v>
      </c>
      <c r="J2068" s="13" t="s">
        <v>2849</v>
      </c>
      <c r="K2068" s="20">
        <v>10117</v>
      </c>
      <c r="L2068" s="13" t="s">
        <v>666</v>
      </c>
      <c r="M2068" s="20">
        <v>113020</v>
      </c>
      <c r="N2068" s="13" t="s">
        <v>2850</v>
      </c>
      <c r="O2068" s="13" t="s">
        <v>718</v>
      </c>
      <c r="P2068" s="13" t="s">
        <v>719</v>
      </c>
      <c r="Q2068" s="13" t="s">
        <v>720</v>
      </c>
      <c r="R2068" s="13" t="s">
        <v>714</v>
      </c>
      <c r="S2068" s="13" t="s">
        <v>730</v>
      </c>
    </row>
    <row r="2069" spans="1:19" x14ac:dyDescent="0.25">
      <c r="A2069" s="13" t="s">
        <v>722</v>
      </c>
      <c r="B2069" s="13" t="s">
        <v>703</v>
      </c>
      <c r="C2069" s="13" t="s">
        <v>723</v>
      </c>
      <c r="D2069" s="13" t="s">
        <v>705</v>
      </c>
      <c r="E2069" s="13" t="s">
        <v>706</v>
      </c>
      <c r="F2069" s="14">
        <v>170.46</v>
      </c>
      <c r="G2069" s="13" t="s">
        <v>707</v>
      </c>
      <c r="H2069" s="19">
        <v>43983</v>
      </c>
      <c r="I2069" s="13" t="s">
        <v>2778</v>
      </c>
      <c r="J2069" s="13" t="s">
        <v>2849</v>
      </c>
      <c r="K2069" s="20">
        <v>10117</v>
      </c>
      <c r="L2069" s="13" t="s">
        <v>666</v>
      </c>
      <c r="M2069" s="20">
        <v>113020</v>
      </c>
      <c r="N2069" s="13" t="s">
        <v>2850</v>
      </c>
      <c r="O2069" s="13" t="s">
        <v>724</v>
      </c>
      <c r="P2069" s="13" t="s">
        <v>725</v>
      </c>
      <c r="Q2069" s="13" t="s">
        <v>726</v>
      </c>
      <c r="R2069" s="13" t="s">
        <v>714</v>
      </c>
      <c r="S2069" s="13" t="s">
        <v>730</v>
      </c>
    </row>
    <row r="2070" spans="1:19" x14ac:dyDescent="0.25">
      <c r="A2070" s="13" t="s">
        <v>702</v>
      </c>
      <c r="B2070" s="13" t="s">
        <v>703</v>
      </c>
      <c r="C2070" s="13" t="s">
        <v>704</v>
      </c>
      <c r="D2070" s="13" t="s">
        <v>705</v>
      </c>
      <c r="E2070" s="13" t="s">
        <v>706</v>
      </c>
      <c r="F2070" s="14">
        <v>4817.79</v>
      </c>
      <c r="G2070" s="13" t="s">
        <v>707</v>
      </c>
      <c r="H2070" s="19">
        <v>43922</v>
      </c>
      <c r="I2070" s="13" t="s">
        <v>2851</v>
      </c>
      <c r="J2070" s="13" t="s">
        <v>2852</v>
      </c>
      <c r="K2070" s="20">
        <v>10117</v>
      </c>
      <c r="L2070" s="13" t="s">
        <v>666</v>
      </c>
      <c r="M2070" s="20">
        <v>113040</v>
      </c>
      <c r="N2070" s="13" t="s">
        <v>2853</v>
      </c>
      <c r="O2070" s="13" t="s">
        <v>711</v>
      </c>
      <c r="P2070" s="13" t="s">
        <v>712</v>
      </c>
      <c r="Q2070" s="13" t="s">
        <v>713</v>
      </c>
      <c r="R2070" s="13" t="s">
        <v>714</v>
      </c>
      <c r="S2070" s="13" t="s">
        <v>682</v>
      </c>
    </row>
    <row r="2071" spans="1:19" x14ac:dyDescent="0.25">
      <c r="A2071" s="13" t="s">
        <v>716</v>
      </c>
      <c r="B2071" s="13" t="s">
        <v>703</v>
      </c>
      <c r="C2071" s="13" t="s">
        <v>717</v>
      </c>
      <c r="D2071" s="13" t="s">
        <v>705</v>
      </c>
      <c r="E2071" s="13" t="s">
        <v>706</v>
      </c>
      <c r="F2071" s="14">
        <v>4696.18</v>
      </c>
      <c r="G2071" s="13" t="s">
        <v>707</v>
      </c>
      <c r="H2071" s="19">
        <v>43952</v>
      </c>
      <c r="I2071" s="13" t="s">
        <v>2851</v>
      </c>
      <c r="J2071" s="13" t="s">
        <v>2852</v>
      </c>
      <c r="K2071" s="20">
        <v>10117</v>
      </c>
      <c r="L2071" s="13" t="s">
        <v>666</v>
      </c>
      <c r="M2071" s="20">
        <v>113040</v>
      </c>
      <c r="N2071" s="13" t="s">
        <v>2853</v>
      </c>
      <c r="O2071" s="13" t="s">
        <v>718</v>
      </c>
      <c r="P2071" s="13" t="s">
        <v>719</v>
      </c>
      <c r="Q2071" s="13" t="s">
        <v>720</v>
      </c>
      <c r="R2071" s="13" t="s">
        <v>714</v>
      </c>
      <c r="S2071" s="13" t="s">
        <v>682</v>
      </c>
    </row>
    <row r="2072" spans="1:19" x14ac:dyDescent="0.25">
      <c r="A2072" s="13" t="s">
        <v>722</v>
      </c>
      <c r="B2072" s="13" t="s">
        <v>703</v>
      </c>
      <c r="C2072" s="13" t="s">
        <v>723</v>
      </c>
      <c r="D2072" s="13" t="s">
        <v>705</v>
      </c>
      <c r="E2072" s="13" t="s">
        <v>706</v>
      </c>
      <c r="F2072" s="14">
        <v>4699.49</v>
      </c>
      <c r="G2072" s="13" t="s">
        <v>707</v>
      </c>
      <c r="H2072" s="19">
        <v>43983</v>
      </c>
      <c r="I2072" s="13" t="s">
        <v>2782</v>
      </c>
      <c r="J2072" s="13" t="s">
        <v>2852</v>
      </c>
      <c r="K2072" s="20">
        <v>10117</v>
      </c>
      <c r="L2072" s="13" t="s">
        <v>666</v>
      </c>
      <c r="M2072" s="20">
        <v>113040</v>
      </c>
      <c r="N2072" s="13" t="s">
        <v>2853</v>
      </c>
      <c r="O2072" s="13" t="s">
        <v>724</v>
      </c>
      <c r="P2072" s="13" t="s">
        <v>725</v>
      </c>
      <c r="Q2072" s="13" t="s">
        <v>726</v>
      </c>
      <c r="R2072" s="13" t="s">
        <v>714</v>
      </c>
      <c r="S2072" s="13" t="s">
        <v>682</v>
      </c>
    </row>
    <row r="2073" spans="1:19" x14ac:dyDescent="0.25">
      <c r="A2073" s="13" t="s">
        <v>702</v>
      </c>
      <c r="B2073" s="13" t="s">
        <v>703</v>
      </c>
      <c r="C2073" s="13" t="s">
        <v>704</v>
      </c>
      <c r="D2073" s="13" t="s">
        <v>705</v>
      </c>
      <c r="E2073" s="13" t="s">
        <v>706</v>
      </c>
      <c r="F2073" s="14">
        <v>500.21</v>
      </c>
      <c r="G2073" s="13" t="s">
        <v>707</v>
      </c>
      <c r="H2073" s="19">
        <v>43922</v>
      </c>
      <c r="I2073" s="13" t="s">
        <v>2854</v>
      </c>
      <c r="J2073" s="13" t="s">
        <v>2855</v>
      </c>
      <c r="K2073" s="20">
        <v>10117</v>
      </c>
      <c r="L2073" s="13" t="s">
        <v>666</v>
      </c>
      <c r="M2073" s="20">
        <v>113060</v>
      </c>
      <c r="N2073" s="13" t="s">
        <v>2856</v>
      </c>
      <c r="O2073" s="13" t="s">
        <v>711</v>
      </c>
      <c r="P2073" s="13" t="s">
        <v>712</v>
      </c>
      <c r="Q2073" s="13" t="s">
        <v>713</v>
      </c>
      <c r="R2073" s="13" t="s">
        <v>714</v>
      </c>
      <c r="S2073" s="13" t="s">
        <v>721</v>
      </c>
    </row>
    <row r="2074" spans="1:19" x14ac:dyDescent="0.25">
      <c r="A2074" s="13" t="s">
        <v>716</v>
      </c>
      <c r="B2074" s="13" t="s">
        <v>703</v>
      </c>
      <c r="C2074" s="13" t="s">
        <v>717</v>
      </c>
      <c r="D2074" s="13" t="s">
        <v>705</v>
      </c>
      <c r="E2074" s="13" t="s">
        <v>706</v>
      </c>
      <c r="F2074" s="14">
        <v>500.21</v>
      </c>
      <c r="G2074" s="13" t="s">
        <v>707</v>
      </c>
      <c r="H2074" s="19">
        <v>43952</v>
      </c>
      <c r="I2074" s="13" t="s">
        <v>2854</v>
      </c>
      <c r="J2074" s="13" t="s">
        <v>2855</v>
      </c>
      <c r="K2074" s="20">
        <v>10117</v>
      </c>
      <c r="L2074" s="13" t="s">
        <v>666</v>
      </c>
      <c r="M2074" s="20">
        <v>113060</v>
      </c>
      <c r="N2074" s="13" t="s">
        <v>2856</v>
      </c>
      <c r="O2074" s="13" t="s">
        <v>718</v>
      </c>
      <c r="P2074" s="13" t="s">
        <v>719</v>
      </c>
      <c r="Q2074" s="13" t="s">
        <v>1245</v>
      </c>
      <c r="R2074" s="13" t="s">
        <v>714</v>
      </c>
      <c r="S2074" s="13" t="s">
        <v>721</v>
      </c>
    </row>
    <row r="2075" spans="1:19" x14ac:dyDescent="0.25">
      <c r="A2075" s="13" t="s">
        <v>722</v>
      </c>
      <c r="B2075" s="13" t="s">
        <v>703</v>
      </c>
      <c r="C2075" s="13" t="s">
        <v>723</v>
      </c>
      <c r="D2075" s="13" t="s">
        <v>705</v>
      </c>
      <c r="E2075" s="13" t="s">
        <v>706</v>
      </c>
      <c r="F2075" s="14">
        <v>500.21</v>
      </c>
      <c r="G2075" s="13" t="s">
        <v>707</v>
      </c>
      <c r="H2075" s="19">
        <v>43983</v>
      </c>
      <c r="I2075" s="13" t="s">
        <v>2785</v>
      </c>
      <c r="J2075" s="13" t="s">
        <v>2855</v>
      </c>
      <c r="K2075" s="20">
        <v>10117</v>
      </c>
      <c r="L2075" s="13" t="s">
        <v>666</v>
      </c>
      <c r="M2075" s="20">
        <v>113060</v>
      </c>
      <c r="N2075" s="13" t="s">
        <v>2856</v>
      </c>
      <c r="O2075" s="13" t="s">
        <v>724</v>
      </c>
      <c r="P2075" s="13" t="s">
        <v>725</v>
      </c>
      <c r="Q2075" s="13" t="s">
        <v>726</v>
      </c>
      <c r="R2075" s="13" t="s">
        <v>714</v>
      </c>
      <c r="S2075" s="13" t="s">
        <v>721</v>
      </c>
    </row>
    <row r="2076" spans="1:19" x14ac:dyDescent="0.25">
      <c r="A2076" s="13" t="s">
        <v>702</v>
      </c>
      <c r="B2076" s="13" t="s">
        <v>703</v>
      </c>
      <c r="C2076" s="13" t="s">
        <v>704</v>
      </c>
      <c r="D2076" s="13" t="s">
        <v>705</v>
      </c>
      <c r="E2076" s="13" t="s">
        <v>706</v>
      </c>
      <c r="F2076" s="14">
        <v>713.22</v>
      </c>
      <c r="G2076" s="13" t="s">
        <v>707</v>
      </c>
      <c r="H2076" s="19">
        <v>43922</v>
      </c>
      <c r="I2076" s="13" t="s">
        <v>2857</v>
      </c>
      <c r="J2076" s="13" t="s">
        <v>2858</v>
      </c>
      <c r="K2076" s="20">
        <v>10117</v>
      </c>
      <c r="L2076" s="13" t="s">
        <v>666</v>
      </c>
      <c r="M2076" s="20">
        <v>114010</v>
      </c>
      <c r="N2076" s="13" t="s">
        <v>2859</v>
      </c>
      <c r="O2076" s="13" t="s">
        <v>711</v>
      </c>
      <c r="P2076" s="13" t="s">
        <v>712</v>
      </c>
      <c r="Q2076" s="13" t="s">
        <v>713</v>
      </c>
      <c r="R2076" s="13" t="s">
        <v>714</v>
      </c>
      <c r="S2076" s="13" t="s">
        <v>715</v>
      </c>
    </row>
    <row r="2077" spans="1:19" x14ac:dyDescent="0.25">
      <c r="A2077" s="13" t="s">
        <v>716</v>
      </c>
      <c r="B2077" s="13" t="s">
        <v>703</v>
      </c>
      <c r="C2077" s="13" t="s">
        <v>717</v>
      </c>
      <c r="D2077" s="13" t="s">
        <v>705</v>
      </c>
      <c r="E2077" s="13" t="s">
        <v>706</v>
      </c>
      <c r="F2077" s="14">
        <v>713.22</v>
      </c>
      <c r="G2077" s="13" t="s">
        <v>707</v>
      </c>
      <c r="H2077" s="19">
        <v>43952</v>
      </c>
      <c r="I2077" s="13" t="s">
        <v>2857</v>
      </c>
      <c r="J2077" s="13" t="s">
        <v>2858</v>
      </c>
      <c r="K2077" s="20">
        <v>10117</v>
      </c>
      <c r="L2077" s="13" t="s">
        <v>666</v>
      </c>
      <c r="M2077" s="20">
        <v>114010</v>
      </c>
      <c r="N2077" s="13" t="s">
        <v>2859</v>
      </c>
      <c r="O2077" s="13" t="s">
        <v>718</v>
      </c>
      <c r="P2077" s="13" t="s">
        <v>719</v>
      </c>
      <c r="Q2077" s="13" t="s">
        <v>1245</v>
      </c>
      <c r="R2077" s="13" t="s">
        <v>714</v>
      </c>
      <c r="S2077" s="13" t="s">
        <v>715</v>
      </c>
    </row>
    <row r="2078" spans="1:19" x14ac:dyDescent="0.25">
      <c r="A2078" s="13" t="s">
        <v>722</v>
      </c>
      <c r="B2078" s="13" t="s">
        <v>703</v>
      </c>
      <c r="C2078" s="13" t="s">
        <v>723</v>
      </c>
      <c r="D2078" s="13" t="s">
        <v>705</v>
      </c>
      <c r="E2078" s="13" t="s">
        <v>706</v>
      </c>
      <c r="F2078" s="14">
        <v>713.22</v>
      </c>
      <c r="G2078" s="13" t="s">
        <v>707</v>
      </c>
      <c r="H2078" s="19">
        <v>43983</v>
      </c>
      <c r="I2078" s="13" t="s">
        <v>2788</v>
      </c>
      <c r="J2078" s="13" t="s">
        <v>2858</v>
      </c>
      <c r="K2078" s="20">
        <v>10117</v>
      </c>
      <c r="L2078" s="13" t="s">
        <v>666</v>
      </c>
      <c r="M2078" s="20">
        <v>114010</v>
      </c>
      <c r="N2078" s="13" t="s">
        <v>2859</v>
      </c>
      <c r="O2078" s="13" t="s">
        <v>724</v>
      </c>
      <c r="P2078" s="13" t="s">
        <v>725</v>
      </c>
      <c r="Q2078" s="13" t="s">
        <v>726</v>
      </c>
      <c r="R2078" s="13" t="s">
        <v>714</v>
      </c>
      <c r="S2078" s="13" t="s">
        <v>715</v>
      </c>
    </row>
    <row r="2079" spans="1:19" x14ac:dyDescent="0.25">
      <c r="A2079" s="13" t="s">
        <v>702</v>
      </c>
      <c r="B2079" s="13" t="s">
        <v>703</v>
      </c>
      <c r="C2079" s="13" t="s">
        <v>704</v>
      </c>
      <c r="D2079" s="13" t="s">
        <v>705</v>
      </c>
      <c r="E2079" s="13" t="s">
        <v>706</v>
      </c>
      <c r="F2079" s="14">
        <v>967.18</v>
      </c>
      <c r="G2079" s="13" t="s">
        <v>707</v>
      </c>
      <c r="H2079" s="19">
        <v>43922</v>
      </c>
      <c r="I2079" s="13" t="s">
        <v>2860</v>
      </c>
      <c r="J2079" s="13" t="s">
        <v>2861</v>
      </c>
      <c r="K2079" s="20">
        <v>10117</v>
      </c>
      <c r="L2079" s="13" t="s">
        <v>666</v>
      </c>
      <c r="M2079" s="20">
        <v>114020</v>
      </c>
      <c r="N2079" s="13" t="s">
        <v>2862</v>
      </c>
      <c r="O2079" s="13" t="s">
        <v>711</v>
      </c>
      <c r="P2079" s="13" t="s">
        <v>712</v>
      </c>
      <c r="Q2079" s="13" t="s">
        <v>713</v>
      </c>
      <c r="R2079" s="13" t="s">
        <v>714</v>
      </c>
      <c r="S2079" s="13" t="s">
        <v>730</v>
      </c>
    </row>
    <row r="2080" spans="1:19" x14ac:dyDescent="0.25">
      <c r="A2080" s="13" t="s">
        <v>716</v>
      </c>
      <c r="B2080" s="13" t="s">
        <v>703</v>
      </c>
      <c r="C2080" s="13" t="s">
        <v>717</v>
      </c>
      <c r="D2080" s="13" t="s">
        <v>705</v>
      </c>
      <c r="E2080" s="13" t="s">
        <v>706</v>
      </c>
      <c r="F2080" s="14">
        <v>967.18</v>
      </c>
      <c r="G2080" s="13" t="s">
        <v>707</v>
      </c>
      <c r="H2080" s="19">
        <v>43952</v>
      </c>
      <c r="I2080" s="13" t="s">
        <v>2860</v>
      </c>
      <c r="J2080" s="13" t="s">
        <v>2861</v>
      </c>
      <c r="K2080" s="20">
        <v>10117</v>
      </c>
      <c r="L2080" s="13" t="s">
        <v>666</v>
      </c>
      <c r="M2080" s="20">
        <v>114020</v>
      </c>
      <c r="N2080" s="13" t="s">
        <v>2862</v>
      </c>
      <c r="O2080" s="13" t="s">
        <v>718</v>
      </c>
      <c r="P2080" s="13" t="s">
        <v>719</v>
      </c>
      <c r="Q2080" s="13" t="s">
        <v>1245</v>
      </c>
      <c r="R2080" s="13" t="s">
        <v>714</v>
      </c>
      <c r="S2080" s="13" t="s">
        <v>730</v>
      </c>
    </row>
    <row r="2081" spans="1:19" x14ac:dyDescent="0.25">
      <c r="A2081" s="13" t="s">
        <v>722</v>
      </c>
      <c r="B2081" s="13" t="s">
        <v>703</v>
      </c>
      <c r="C2081" s="13" t="s">
        <v>723</v>
      </c>
      <c r="D2081" s="13" t="s">
        <v>705</v>
      </c>
      <c r="E2081" s="13" t="s">
        <v>706</v>
      </c>
      <c r="F2081" s="14">
        <v>967.18</v>
      </c>
      <c r="G2081" s="13" t="s">
        <v>707</v>
      </c>
      <c r="H2081" s="19">
        <v>43983</v>
      </c>
      <c r="I2081" s="13" t="s">
        <v>2793</v>
      </c>
      <c r="J2081" s="13" t="s">
        <v>2861</v>
      </c>
      <c r="K2081" s="20">
        <v>10117</v>
      </c>
      <c r="L2081" s="13" t="s">
        <v>666</v>
      </c>
      <c r="M2081" s="20">
        <v>114020</v>
      </c>
      <c r="N2081" s="13" t="s">
        <v>2862</v>
      </c>
      <c r="O2081" s="13" t="s">
        <v>724</v>
      </c>
      <c r="P2081" s="13" t="s">
        <v>725</v>
      </c>
      <c r="Q2081" s="13" t="s">
        <v>726</v>
      </c>
      <c r="R2081" s="13" t="s">
        <v>714</v>
      </c>
      <c r="S2081" s="13" t="s">
        <v>730</v>
      </c>
    </row>
    <row r="2082" spans="1:19" x14ac:dyDescent="0.25">
      <c r="A2082" s="13" t="s">
        <v>702</v>
      </c>
      <c r="B2082" s="13" t="s">
        <v>703</v>
      </c>
      <c r="C2082" s="13" t="s">
        <v>704</v>
      </c>
      <c r="D2082" s="13" t="s">
        <v>705</v>
      </c>
      <c r="E2082" s="13" t="s">
        <v>706</v>
      </c>
      <c r="F2082" s="14">
        <v>10091.23</v>
      </c>
      <c r="G2082" s="13" t="s">
        <v>707</v>
      </c>
      <c r="H2082" s="19">
        <v>43922</v>
      </c>
      <c r="I2082" s="13" t="s">
        <v>2863</v>
      </c>
      <c r="J2082" s="13" t="s">
        <v>2864</v>
      </c>
      <c r="K2082" s="20">
        <v>10117</v>
      </c>
      <c r="L2082" s="13" t="s">
        <v>666</v>
      </c>
      <c r="M2082" s="20">
        <v>114040</v>
      </c>
      <c r="N2082" s="13" t="s">
        <v>2865</v>
      </c>
      <c r="O2082" s="13" t="s">
        <v>711</v>
      </c>
      <c r="P2082" s="13" t="s">
        <v>712</v>
      </c>
      <c r="Q2082" s="13" t="s">
        <v>713</v>
      </c>
      <c r="R2082" s="13" t="s">
        <v>714</v>
      </c>
      <c r="S2082" s="13" t="s">
        <v>682</v>
      </c>
    </row>
    <row r="2083" spans="1:19" x14ac:dyDescent="0.25">
      <c r="A2083" s="13" t="s">
        <v>716</v>
      </c>
      <c r="B2083" s="13" t="s">
        <v>703</v>
      </c>
      <c r="C2083" s="13" t="s">
        <v>717</v>
      </c>
      <c r="D2083" s="13" t="s">
        <v>705</v>
      </c>
      <c r="E2083" s="13" t="s">
        <v>706</v>
      </c>
      <c r="F2083" s="14">
        <v>9882.56</v>
      </c>
      <c r="G2083" s="13" t="s">
        <v>707</v>
      </c>
      <c r="H2083" s="19">
        <v>43952</v>
      </c>
      <c r="I2083" s="13" t="s">
        <v>2863</v>
      </c>
      <c r="J2083" s="13" t="s">
        <v>2864</v>
      </c>
      <c r="K2083" s="20">
        <v>10117</v>
      </c>
      <c r="L2083" s="13" t="s">
        <v>666</v>
      </c>
      <c r="M2083" s="20">
        <v>114040</v>
      </c>
      <c r="N2083" s="13" t="s">
        <v>2865</v>
      </c>
      <c r="O2083" s="13" t="s">
        <v>718</v>
      </c>
      <c r="P2083" s="13" t="s">
        <v>719</v>
      </c>
      <c r="Q2083" s="13" t="s">
        <v>1245</v>
      </c>
      <c r="R2083" s="13" t="s">
        <v>714</v>
      </c>
      <c r="S2083" s="13" t="s">
        <v>682</v>
      </c>
    </row>
    <row r="2084" spans="1:19" x14ac:dyDescent="0.25">
      <c r="A2084" s="13" t="s">
        <v>722</v>
      </c>
      <c r="B2084" s="13" t="s">
        <v>703</v>
      </c>
      <c r="C2084" s="13" t="s">
        <v>723</v>
      </c>
      <c r="D2084" s="13" t="s">
        <v>705</v>
      </c>
      <c r="E2084" s="13" t="s">
        <v>706</v>
      </c>
      <c r="F2084" s="14">
        <v>9918.36</v>
      </c>
      <c r="G2084" s="13" t="s">
        <v>707</v>
      </c>
      <c r="H2084" s="19">
        <v>43983</v>
      </c>
      <c r="I2084" s="13" t="s">
        <v>2797</v>
      </c>
      <c r="J2084" s="13" t="s">
        <v>2864</v>
      </c>
      <c r="K2084" s="20">
        <v>10117</v>
      </c>
      <c r="L2084" s="13" t="s">
        <v>666</v>
      </c>
      <c r="M2084" s="20">
        <v>114040</v>
      </c>
      <c r="N2084" s="13" t="s">
        <v>2865</v>
      </c>
      <c r="O2084" s="13" t="s">
        <v>724</v>
      </c>
      <c r="P2084" s="13" t="s">
        <v>725</v>
      </c>
      <c r="Q2084" s="13" t="s">
        <v>726</v>
      </c>
      <c r="R2084" s="13" t="s">
        <v>714</v>
      </c>
      <c r="S2084" s="13" t="s">
        <v>682</v>
      </c>
    </row>
    <row r="2085" spans="1:19" x14ac:dyDescent="0.25">
      <c r="A2085" s="13" t="s">
        <v>702</v>
      </c>
      <c r="B2085" s="13" t="s">
        <v>703</v>
      </c>
      <c r="C2085" s="13" t="s">
        <v>704</v>
      </c>
      <c r="D2085" s="13" t="s">
        <v>705</v>
      </c>
      <c r="E2085" s="13" t="s">
        <v>706</v>
      </c>
      <c r="F2085" s="14">
        <v>2535.86</v>
      </c>
      <c r="G2085" s="13" t="s">
        <v>707</v>
      </c>
      <c r="H2085" s="19">
        <v>43922</v>
      </c>
      <c r="I2085" s="13" t="s">
        <v>2866</v>
      </c>
      <c r="J2085" s="13" t="s">
        <v>2867</v>
      </c>
      <c r="K2085" s="20">
        <v>10117</v>
      </c>
      <c r="L2085" s="13" t="s">
        <v>666</v>
      </c>
      <c r="M2085" s="20">
        <v>114060</v>
      </c>
      <c r="N2085" s="13" t="s">
        <v>2868</v>
      </c>
      <c r="O2085" s="13" t="s">
        <v>711</v>
      </c>
      <c r="P2085" s="13" t="s">
        <v>712</v>
      </c>
      <c r="Q2085" s="13" t="s">
        <v>713</v>
      </c>
      <c r="R2085" s="13" t="s">
        <v>714</v>
      </c>
      <c r="S2085" s="13" t="s">
        <v>721</v>
      </c>
    </row>
    <row r="2086" spans="1:19" x14ac:dyDescent="0.25">
      <c r="A2086" s="13" t="s">
        <v>716</v>
      </c>
      <c r="B2086" s="13" t="s">
        <v>703</v>
      </c>
      <c r="C2086" s="13" t="s">
        <v>717</v>
      </c>
      <c r="D2086" s="13" t="s">
        <v>705</v>
      </c>
      <c r="E2086" s="13" t="s">
        <v>706</v>
      </c>
      <c r="F2086" s="14">
        <v>2535.86</v>
      </c>
      <c r="G2086" s="13" t="s">
        <v>707</v>
      </c>
      <c r="H2086" s="19">
        <v>43952</v>
      </c>
      <c r="I2086" s="13" t="s">
        <v>2866</v>
      </c>
      <c r="J2086" s="13" t="s">
        <v>2867</v>
      </c>
      <c r="K2086" s="20">
        <v>10117</v>
      </c>
      <c r="L2086" s="13" t="s">
        <v>666</v>
      </c>
      <c r="M2086" s="20">
        <v>114060</v>
      </c>
      <c r="N2086" s="13" t="s">
        <v>2868</v>
      </c>
      <c r="O2086" s="13" t="s">
        <v>718</v>
      </c>
      <c r="P2086" s="13" t="s">
        <v>719</v>
      </c>
      <c r="Q2086" s="13" t="s">
        <v>1245</v>
      </c>
      <c r="R2086" s="13" t="s">
        <v>714</v>
      </c>
      <c r="S2086" s="13" t="s">
        <v>721</v>
      </c>
    </row>
    <row r="2087" spans="1:19" x14ac:dyDescent="0.25">
      <c r="A2087" s="13" t="s">
        <v>722</v>
      </c>
      <c r="B2087" s="13" t="s">
        <v>703</v>
      </c>
      <c r="C2087" s="13" t="s">
        <v>723</v>
      </c>
      <c r="D2087" s="13" t="s">
        <v>705</v>
      </c>
      <c r="E2087" s="13" t="s">
        <v>706</v>
      </c>
      <c r="F2087" s="14">
        <v>2535.86</v>
      </c>
      <c r="G2087" s="13" t="s">
        <v>707</v>
      </c>
      <c r="H2087" s="19">
        <v>43983</v>
      </c>
      <c r="I2087" s="13" t="s">
        <v>2800</v>
      </c>
      <c r="J2087" s="13" t="s">
        <v>2867</v>
      </c>
      <c r="K2087" s="20">
        <v>10117</v>
      </c>
      <c r="L2087" s="13" t="s">
        <v>666</v>
      </c>
      <c r="M2087" s="20">
        <v>114060</v>
      </c>
      <c r="N2087" s="13" t="s">
        <v>2868</v>
      </c>
      <c r="O2087" s="13" t="s">
        <v>724</v>
      </c>
      <c r="P2087" s="13" t="s">
        <v>725</v>
      </c>
      <c r="Q2087" s="13" t="s">
        <v>726</v>
      </c>
      <c r="R2087" s="13" t="s">
        <v>714</v>
      </c>
      <c r="S2087" s="13" t="s">
        <v>721</v>
      </c>
    </row>
    <row r="2088" spans="1:19" x14ac:dyDescent="0.25">
      <c r="A2088" s="13" t="s">
        <v>702</v>
      </c>
      <c r="B2088" s="13" t="s">
        <v>703</v>
      </c>
      <c r="C2088" s="13" t="s">
        <v>704</v>
      </c>
      <c r="D2088" s="13" t="s">
        <v>705</v>
      </c>
      <c r="E2088" s="13" t="s">
        <v>706</v>
      </c>
      <c r="F2088" s="14">
        <v>2621.35</v>
      </c>
      <c r="G2088" s="13" t="s">
        <v>707</v>
      </c>
      <c r="H2088" s="19">
        <v>43922</v>
      </c>
      <c r="I2088" s="13" t="s">
        <v>2869</v>
      </c>
      <c r="J2088" s="13" t="s">
        <v>2870</v>
      </c>
      <c r="K2088" s="20">
        <v>10118</v>
      </c>
      <c r="L2088" s="13" t="s">
        <v>667</v>
      </c>
      <c r="M2088" s="20">
        <v>111100</v>
      </c>
      <c r="N2088" s="13" t="s">
        <v>2871</v>
      </c>
      <c r="O2088" s="13" t="s">
        <v>711</v>
      </c>
      <c r="P2088" s="13" t="s">
        <v>712</v>
      </c>
      <c r="Q2088" s="13" t="s">
        <v>713</v>
      </c>
      <c r="R2088" s="13" t="s">
        <v>714</v>
      </c>
      <c r="S2088" s="13" t="s">
        <v>715</v>
      </c>
    </row>
    <row r="2089" spans="1:19" x14ac:dyDescent="0.25">
      <c r="A2089" s="13" t="s">
        <v>716</v>
      </c>
      <c r="B2089" s="13" t="s">
        <v>703</v>
      </c>
      <c r="C2089" s="13" t="s">
        <v>717</v>
      </c>
      <c r="D2089" s="13" t="s">
        <v>705</v>
      </c>
      <c r="E2089" s="13" t="s">
        <v>706</v>
      </c>
      <c r="F2089" s="14">
        <v>3144.94</v>
      </c>
      <c r="G2089" s="13" t="s">
        <v>707</v>
      </c>
      <c r="H2089" s="19">
        <v>43952</v>
      </c>
      <c r="I2089" s="13" t="s">
        <v>2869</v>
      </c>
      <c r="J2089" s="13" t="s">
        <v>2870</v>
      </c>
      <c r="K2089" s="20">
        <v>10118</v>
      </c>
      <c r="L2089" s="13" t="s">
        <v>667</v>
      </c>
      <c r="M2089" s="20">
        <v>111100</v>
      </c>
      <c r="N2089" s="13" t="s">
        <v>2871</v>
      </c>
      <c r="O2089" s="13" t="s">
        <v>718</v>
      </c>
      <c r="P2089" s="13" t="s">
        <v>719</v>
      </c>
      <c r="Q2089" s="13" t="s">
        <v>1245</v>
      </c>
      <c r="R2089" s="13" t="s">
        <v>714</v>
      </c>
      <c r="S2089" s="13" t="s">
        <v>715</v>
      </c>
    </row>
    <row r="2090" spans="1:19" x14ac:dyDescent="0.25">
      <c r="A2090" s="13" t="s">
        <v>722</v>
      </c>
      <c r="B2090" s="13" t="s">
        <v>703</v>
      </c>
      <c r="C2090" s="13" t="s">
        <v>723</v>
      </c>
      <c r="D2090" s="13" t="s">
        <v>705</v>
      </c>
      <c r="E2090" s="13" t="s">
        <v>706</v>
      </c>
      <c r="F2090" s="14">
        <v>2582.81</v>
      </c>
      <c r="G2090" s="13" t="s">
        <v>707</v>
      </c>
      <c r="H2090" s="19">
        <v>43983</v>
      </c>
      <c r="I2090" s="13" t="s">
        <v>2803</v>
      </c>
      <c r="J2090" s="13" t="s">
        <v>2870</v>
      </c>
      <c r="K2090" s="20">
        <v>10118</v>
      </c>
      <c r="L2090" s="13" t="s">
        <v>667</v>
      </c>
      <c r="M2090" s="20">
        <v>111100</v>
      </c>
      <c r="N2090" s="13" t="s">
        <v>2871</v>
      </c>
      <c r="O2090" s="13" t="s">
        <v>724</v>
      </c>
      <c r="P2090" s="13" t="s">
        <v>725</v>
      </c>
      <c r="Q2090" s="13" t="s">
        <v>726</v>
      </c>
      <c r="R2090" s="13" t="s">
        <v>714</v>
      </c>
      <c r="S2090" s="13" t="s">
        <v>715</v>
      </c>
    </row>
    <row r="2091" spans="1:19" x14ac:dyDescent="0.25">
      <c r="A2091" s="13" t="s">
        <v>702</v>
      </c>
      <c r="B2091" s="13" t="s">
        <v>703</v>
      </c>
      <c r="C2091" s="13" t="s">
        <v>704</v>
      </c>
      <c r="D2091" s="13" t="s">
        <v>705</v>
      </c>
      <c r="E2091" s="13" t="s">
        <v>706</v>
      </c>
      <c r="F2091" s="14">
        <v>1907.74</v>
      </c>
      <c r="G2091" s="13" t="s">
        <v>707</v>
      </c>
      <c r="H2091" s="19">
        <v>43922</v>
      </c>
      <c r="I2091" s="13" t="s">
        <v>2872</v>
      </c>
      <c r="J2091" s="13" t="s">
        <v>2873</v>
      </c>
      <c r="K2091" s="20">
        <v>10118</v>
      </c>
      <c r="L2091" s="13" t="s">
        <v>667</v>
      </c>
      <c r="M2091" s="20">
        <v>111200</v>
      </c>
      <c r="N2091" s="13" t="s">
        <v>2874</v>
      </c>
      <c r="O2091" s="13" t="s">
        <v>711</v>
      </c>
      <c r="P2091" s="13" t="s">
        <v>712</v>
      </c>
      <c r="Q2091" s="13" t="s">
        <v>713</v>
      </c>
      <c r="R2091" s="13" t="s">
        <v>714</v>
      </c>
      <c r="S2091" s="13" t="s">
        <v>730</v>
      </c>
    </row>
    <row r="2092" spans="1:19" x14ac:dyDescent="0.25">
      <c r="A2092" s="13" t="s">
        <v>716</v>
      </c>
      <c r="B2092" s="13" t="s">
        <v>703</v>
      </c>
      <c r="C2092" s="13" t="s">
        <v>717</v>
      </c>
      <c r="D2092" s="13" t="s">
        <v>705</v>
      </c>
      <c r="E2092" s="13" t="s">
        <v>706</v>
      </c>
      <c r="F2092" s="14">
        <v>1907.74</v>
      </c>
      <c r="G2092" s="13" t="s">
        <v>707</v>
      </c>
      <c r="H2092" s="19">
        <v>43952</v>
      </c>
      <c r="I2092" s="13" t="s">
        <v>2872</v>
      </c>
      <c r="J2092" s="13" t="s">
        <v>2873</v>
      </c>
      <c r="K2092" s="20">
        <v>10118</v>
      </c>
      <c r="L2092" s="13" t="s">
        <v>667</v>
      </c>
      <c r="M2092" s="20">
        <v>111200</v>
      </c>
      <c r="N2092" s="13" t="s">
        <v>2874</v>
      </c>
      <c r="O2092" s="13" t="s">
        <v>718</v>
      </c>
      <c r="P2092" s="13" t="s">
        <v>719</v>
      </c>
      <c r="Q2092" s="13" t="s">
        <v>1245</v>
      </c>
      <c r="R2092" s="13" t="s">
        <v>714</v>
      </c>
      <c r="S2092" s="13" t="s">
        <v>730</v>
      </c>
    </row>
    <row r="2093" spans="1:19" x14ac:dyDescent="0.25">
      <c r="A2093" s="13" t="s">
        <v>722</v>
      </c>
      <c r="B2093" s="13" t="s">
        <v>703</v>
      </c>
      <c r="C2093" s="13" t="s">
        <v>723</v>
      </c>
      <c r="D2093" s="13" t="s">
        <v>705</v>
      </c>
      <c r="E2093" s="13" t="s">
        <v>706</v>
      </c>
      <c r="F2093" s="14">
        <v>1907.74</v>
      </c>
      <c r="G2093" s="13" t="s">
        <v>707</v>
      </c>
      <c r="H2093" s="19">
        <v>43983</v>
      </c>
      <c r="I2093" s="13" t="s">
        <v>2806</v>
      </c>
      <c r="J2093" s="13" t="s">
        <v>2873</v>
      </c>
      <c r="K2093" s="20">
        <v>10118</v>
      </c>
      <c r="L2093" s="13" t="s">
        <v>667</v>
      </c>
      <c r="M2093" s="20">
        <v>111200</v>
      </c>
      <c r="N2093" s="13" t="s">
        <v>2874</v>
      </c>
      <c r="O2093" s="13" t="s">
        <v>724</v>
      </c>
      <c r="P2093" s="13" t="s">
        <v>725</v>
      </c>
      <c r="Q2093" s="13" t="s">
        <v>726</v>
      </c>
      <c r="R2093" s="13" t="s">
        <v>714</v>
      </c>
      <c r="S2093" s="13" t="s">
        <v>730</v>
      </c>
    </row>
    <row r="2094" spans="1:19" x14ac:dyDescent="0.25">
      <c r="A2094" s="13" t="s">
        <v>702</v>
      </c>
      <c r="B2094" s="13" t="s">
        <v>703</v>
      </c>
      <c r="C2094" s="13" t="s">
        <v>704</v>
      </c>
      <c r="D2094" s="13" t="s">
        <v>705</v>
      </c>
      <c r="E2094" s="13" t="s">
        <v>706</v>
      </c>
      <c r="F2094" s="14">
        <v>46942.74</v>
      </c>
      <c r="G2094" s="13" t="s">
        <v>707</v>
      </c>
      <c r="H2094" s="19">
        <v>43922</v>
      </c>
      <c r="I2094" s="13" t="s">
        <v>2875</v>
      </c>
      <c r="J2094" s="13" t="s">
        <v>2876</v>
      </c>
      <c r="K2094" s="20">
        <v>10118</v>
      </c>
      <c r="L2094" s="13" t="s">
        <v>667</v>
      </c>
      <c r="M2094" s="20">
        <v>111400</v>
      </c>
      <c r="N2094" s="13" t="s">
        <v>2877</v>
      </c>
      <c r="O2094" s="13" t="s">
        <v>711</v>
      </c>
      <c r="P2094" s="13" t="s">
        <v>712</v>
      </c>
      <c r="Q2094" s="13" t="s">
        <v>713</v>
      </c>
      <c r="R2094" s="13" t="s">
        <v>714</v>
      </c>
      <c r="S2094" s="13" t="s">
        <v>682</v>
      </c>
    </row>
    <row r="2095" spans="1:19" x14ac:dyDescent="0.25">
      <c r="A2095" s="13" t="s">
        <v>716</v>
      </c>
      <c r="B2095" s="13" t="s">
        <v>703</v>
      </c>
      <c r="C2095" s="13" t="s">
        <v>717</v>
      </c>
      <c r="D2095" s="13" t="s">
        <v>705</v>
      </c>
      <c r="E2095" s="13" t="s">
        <v>706</v>
      </c>
      <c r="F2095" s="14">
        <v>49771.53</v>
      </c>
      <c r="G2095" s="13" t="s">
        <v>707</v>
      </c>
      <c r="H2095" s="19">
        <v>43952</v>
      </c>
      <c r="I2095" s="13" t="s">
        <v>2875</v>
      </c>
      <c r="J2095" s="13" t="s">
        <v>2876</v>
      </c>
      <c r="K2095" s="20">
        <v>10118</v>
      </c>
      <c r="L2095" s="13" t="s">
        <v>667</v>
      </c>
      <c r="M2095" s="20">
        <v>111400</v>
      </c>
      <c r="N2095" s="13" t="s">
        <v>2877</v>
      </c>
      <c r="O2095" s="13" t="s">
        <v>718</v>
      </c>
      <c r="P2095" s="13" t="s">
        <v>719</v>
      </c>
      <c r="Q2095" s="13" t="s">
        <v>1245</v>
      </c>
      <c r="R2095" s="13" t="s">
        <v>714</v>
      </c>
      <c r="S2095" s="13" t="s">
        <v>682</v>
      </c>
    </row>
    <row r="2096" spans="1:19" x14ac:dyDescent="0.25">
      <c r="A2096" s="13" t="s">
        <v>722</v>
      </c>
      <c r="B2096" s="13" t="s">
        <v>703</v>
      </c>
      <c r="C2096" s="13" t="s">
        <v>723</v>
      </c>
      <c r="D2096" s="13" t="s">
        <v>705</v>
      </c>
      <c r="E2096" s="13" t="s">
        <v>706</v>
      </c>
      <c r="F2096" s="14">
        <v>48748.59</v>
      </c>
      <c r="G2096" s="13" t="s">
        <v>707</v>
      </c>
      <c r="H2096" s="19">
        <v>43983</v>
      </c>
      <c r="I2096" s="13" t="s">
        <v>2809</v>
      </c>
      <c r="J2096" s="13" t="s">
        <v>2876</v>
      </c>
      <c r="K2096" s="20">
        <v>10118</v>
      </c>
      <c r="L2096" s="13" t="s">
        <v>667</v>
      </c>
      <c r="M2096" s="20">
        <v>111400</v>
      </c>
      <c r="N2096" s="13" t="s">
        <v>2877</v>
      </c>
      <c r="O2096" s="13" t="s">
        <v>724</v>
      </c>
      <c r="P2096" s="13" t="s">
        <v>725</v>
      </c>
      <c r="Q2096" s="13" t="s">
        <v>726</v>
      </c>
      <c r="R2096" s="13" t="s">
        <v>714</v>
      </c>
      <c r="S2096" s="13" t="s">
        <v>682</v>
      </c>
    </row>
    <row r="2097" spans="1:19" x14ac:dyDescent="0.25">
      <c r="A2097" s="13" t="s">
        <v>702</v>
      </c>
      <c r="B2097" s="13" t="s">
        <v>703</v>
      </c>
      <c r="C2097" s="13" t="s">
        <v>704</v>
      </c>
      <c r="D2097" s="13" t="s">
        <v>705</v>
      </c>
      <c r="E2097" s="13" t="s">
        <v>706</v>
      </c>
      <c r="F2097" s="14">
        <v>25850.46</v>
      </c>
      <c r="G2097" s="13" t="s">
        <v>707</v>
      </c>
      <c r="H2097" s="19">
        <v>43922</v>
      </c>
      <c r="I2097" s="13" t="s">
        <v>2878</v>
      </c>
      <c r="J2097" s="13" t="s">
        <v>2879</v>
      </c>
      <c r="K2097" s="20">
        <v>10118</v>
      </c>
      <c r="L2097" s="13" t="s">
        <v>667</v>
      </c>
      <c r="M2097" s="20">
        <v>111600</v>
      </c>
      <c r="N2097" s="13" t="s">
        <v>2880</v>
      </c>
      <c r="O2097" s="13" t="s">
        <v>711</v>
      </c>
      <c r="P2097" s="13" t="s">
        <v>712</v>
      </c>
      <c r="Q2097" s="13" t="s">
        <v>713</v>
      </c>
      <c r="R2097" s="13" t="s">
        <v>714</v>
      </c>
      <c r="S2097" s="13" t="s">
        <v>721</v>
      </c>
    </row>
    <row r="2098" spans="1:19" x14ac:dyDescent="0.25">
      <c r="A2098" s="13" t="s">
        <v>716</v>
      </c>
      <c r="B2098" s="13" t="s">
        <v>703</v>
      </c>
      <c r="C2098" s="13" t="s">
        <v>717</v>
      </c>
      <c r="D2098" s="13" t="s">
        <v>705</v>
      </c>
      <c r="E2098" s="13" t="s">
        <v>706</v>
      </c>
      <c r="F2098" s="14">
        <v>25850.46</v>
      </c>
      <c r="G2098" s="13" t="s">
        <v>707</v>
      </c>
      <c r="H2098" s="19">
        <v>43952</v>
      </c>
      <c r="I2098" s="13" t="s">
        <v>2878</v>
      </c>
      <c r="J2098" s="13" t="s">
        <v>2879</v>
      </c>
      <c r="K2098" s="20">
        <v>10118</v>
      </c>
      <c r="L2098" s="13" t="s">
        <v>667</v>
      </c>
      <c r="M2098" s="20">
        <v>111600</v>
      </c>
      <c r="N2098" s="13" t="s">
        <v>2880</v>
      </c>
      <c r="O2098" s="13" t="s">
        <v>718</v>
      </c>
      <c r="P2098" s="13" t="s">
        <v>719</v>
      </c>
      <c r="Q2098" s="13" t="s">
        <v>1245</v>
      </c>
      <c r="R2098" s="13" t="s">
        <v>714</v>
      </c>
      <c r="S2098" s="13" t="s">
        <v>721</v>
      </c>
    </row>
    <row r="2099" spans="1:19" x14ac:dyDescent="0.25">
      <c r="A2099" s="13" t="s">
        <v>722</v>
      </c>
      <c r="B2099" s="13" t="s">
        <v>703</v>
      </c>
      <c r="C2099" s="13" t="s">
        <v>723</v>
      </c>
      <c r="D2099" s="13" t="s">
        <v>705</v>
      </c>
      <c r="E2099" s="13" t="s">
        <v>706</v>
      </c>
      <c r="F2099" s="14">
        <v>25850.46</v>
      </c>
      <c r="G2099" s="13" t="s">
        <v>707</v>
      </c>
      <c r="H2099" s="19">
        <v>43983</v>
      </c>
      <c r="I2099" s="13" t="s">
        <v>2812</v>
      </c>
      <c r="J2099" s="13" t="s">
        <v>2879</v>
      </c>
      <c r="K2099" s="20">
        <v>10118</v>
      </c>
      <c r="L2099" s="13" t="s">
        <v>667</v>
      </c>
      <c r="M2099" s="20">
        <v>111600</v>
      </c>
      <c r="N2099" s="13" t="s">
        <v>2880</v>
      </c>
      <c r="O2099" s="13" t="s">
        <v>724</v>
      </c>
      <c r="P2099" s="13" t="s">
        <v>725</v>
      </c>
      <c r="Q2099" s="13" t="s">
        <v>726</v>
      </c>
      <c r="R2099" s="13" t="s">
        <v>714</v>
      </c>
      <c r="S2099" s="13" t="s">
        <v>721</v>
      </c>
    </row>
    <row r="2100" spans="1:19" x14ac:dyDescent="0.25">
      <c r="A2100" s="13" t="s">
        <v>702</v>
      </c>
      <c r="B2100" s="13" t="s">
        <v>703</v>
      </c>
      <c r="C2100" s="13" t="s">
        <v>704</v>
      </c>
      <c r="D2100" s="13" t="s">
        <v>705</v>
      </c>
      <c r="E2100" s="13" t="s">
        <v>706</v>
      </c>
      <c r="F2100" s="14">
        <v>808.47</v>
      </c>
      <c r="G2100" s="13" t="s">
        <v>707</v>
      </c>
      <c r="H2100" s="19">
        <v>43922</v>
      </c>
      <c r="I2100" s="13" t="s">
        <v>2881</v>
      </c>
      <c r="J2100" s="13" t="s">
        <v>2882</v>
      </c>
      <c r="K2100" s="20">
        <v>10118</v>
      </c>
      <c r="L2100" s="13" t="s">
        <v>667</v>
      </c>
      <c r="M2100" s="20">
        <v>111700</v>
      </c>
      <c r="N2100" s="13" t="s">
        <v>2883</v>
      </c>
      <c r="O2100" s="13" t="s">
        <v>711</v>
      </c>
      <c r="P2100" s="13" t="s">
        <v>712</v>
      </c>
      <c r="Q2100" s="13" t="s">
        <v>713</v>
      </c>
      <c r="R2100" s="13" t="s">
        <v>714</v>
      </c>
      <c r="S2100" s="13" t="s">
        <v>741</v>
      </c>
    </row>
    <row r="2101" spans="1:19" x14ac:dyDescent="0.25">
      <c r="A2101" s="13" t="s">
        <v>716</v>
      </c>
      <c r="B2101" s="13" t="s">
        <v>703</v>
      </c>
      <c r="C2101" s="13" t="s">
        <v>717</v>
      </c>
      <c r="D2101" s="13" t="s">
        <v>705</v>
      </c>
      <c r="E2101" s="13" t="s">
        <v>706</v>
      </c>
      <c r="F2101" s="14">
        <v>748.14</v>
      </c>
      <c r="G2101" s="13" t="s">
        <v>707</v>
      </c>
      <c r="H2101" s="19">
        <v>43952</v>
      </c>
      <c r="I2101" s="13" t="s">
        <v>2881</v>
      </c>
      <c r="J2101" s="13" t="s">
        <v>2882</v>
      </c>
      <c r="K2101" s="20">
        <v>10118</v>
      </c>
      <c r="L2101" s="13" t="s">
        <v>667</v>
      </c>
      <c r="M2101" s="20">
        <v>111700</v>
      </c>
      <c r="N2101" s="13" t="s">
        <v>2883</v>
      </c>
      <c r="O2101" s="13" t="s">
        <v>718</v>
      </c>
      <c r="P2101" s="13" t="s">
        <v>719</v>
      </c>
      <c r="Q2101" s="13" t="s">
        <v>1245</v>
      </c>
      <c r="R2101" s="13" t="s">
        <v>714</v>
      </c>
      <c r="S2101" s="13" t="s">
        <v>741</v>
      </c>
    </row>
    <row r="2102" spans="1:19" x14ac:dyDescent="0.25">
      <c r="A2102" s="13" t="s">
        <v>722</v>
      </c>
      <c r="B2102" s="13" t="s">
        <v>703</v>
      </c>
      <c r="C2102" s="13" t="s">
        <v>723</v>
      </c>
      <c r="D2102" s="13" t="s">
        <v>705</v>
      </c>
      <c r="E2102" s="13" t="s">
        <v>706</v>
      </c>
      <c r="F2102" s="14">
        <v>748.14</v>
      </c>
      <c r="G2102" s="13" t="s">
        <v>707</v>
      </c>
      <c r="H2102" s="19">
        <v>43983</v>
      </c>
      <c r="I2102" s="13" t="s">
        <v>2815</v>
      </c>
      <c r="J2102" s="13" t="s">
        <v>2882</v>
      </c>
      <c r="K2102" s="20">
        <v>10118</v>
      </c>
      <c r="L2102" s="13" t="s">
        <v>667</v>
      </c>
      <c r="M2102" s="20">
        <v>111700</v>
      </c>
      <c r="N2102" s="13" t="s">
        <v>2883</v>
      </c>
      <c r="O2102" s="13" t="s">
        <v>724</v>
      </c>
      <c r="P2102" s="13" t="s">
        <v>725</v>
      </c>
      <c r="Q2102" s="13" t="s">
        <v>726</v>
      </c>
      <c r="R2102" s="13" t="s">
        <v>714</v>
      </c>
      <c r="S2102" s="13" t="s">
        <v>741</v>
      </c>
    </row>
    <row r="2103" spans="1:19" x14ac:dyDescent="0.25">
      <c r="A2103" s="13" t="s">
        <v>702</v>
      </c>
      <c r="B2103" s="13" t="s">
        <v>703</v>
      </c>
      <c r="C2103" s="13" t="s">
        <v>704</v>
      </c>
      <c r="D2103" s="13" t="s">
        <v>705</v>
      </c>
      <c r="E2103" s="13" t="s">
        <v>706</v>
      </c>
      <c r="F2103" s="14">
        <v>251.87</v>
      </c>
      <c r="G2103" s="13" t="s">
        <v>707</v>
      </c>
      <c r="H2103" s="19">
        <v>43922</v>
      </c>
      <c r="I2103" s="13" t="s">
        <v>2884</v>
      </c>
      <c r="J2103" s="13" t="s">
        <v>2885</v>
      </c>
      <c r="K2103" s="20">
        <v>10118</v>
      </c>
      <c r="L2103" s="13" t="s">
        <v>667</v>
      </c>
      <c r="M2103" s="20">
        <v>113010</v>
      </c>
      <c r="N2103" s="13" t="s">
        <v>2886</v>
      </c>
      <c r="O2103" s="13" t="s">
        <v>711</v>
      </c>
      <c r="P2103" s="13" t="s">
        <v>712</v>
      </c>
      <c r="Q2103" s="13" t="s">
        <v>713</v>
      </c>
      <c r="R2103" s="13" t="s">
        <v>714</v>
      </c>
      <c r="S2103" s="13" t="s">
        <v>715</v>
      </c>
    </row>
    <row r="2104" spans="1:19" x14ac:dyDescent="0.25">
      <c r="A2104" s="13" t="s">
        <v>716</v>
      </c>
      <c r="B2104" s="13" t="s">
        <v>703</v>
      </c>
      <c r="C2104" s="13" t="s">
        <v>717</v>
      </c>
      <c r="D2104" s="13" t="s">
        <v>705</v>
      </c>
      <c r="E2104" s="13" t="s">
        <v>706</v>
      </c>
      <c r="F2104" s="14">
        <v>251.87</v>
      </c>
      <c r="G2104" s="13" t="s">
        <v>707</v>
      </c>
      <c r="H2104" s="19">
        <v>43952</v>
      </c>
      <c r="I2104" s="13" t="s">
        <v>2884</v>
      </c>
      <c r="J2104" s="13" t="s">
        <v>2885</v>
      </c>
      <c r="K2104" s="20">
        <v>10118</v>
      </c>
      <c r="L2104" s="13" t="s">
        <v>667</v>
      </c>
      <c r="M2104" s="20">
        <v>113010</v>
      </c>
      <c r="N2104" s="13" t="s">
        <v>2886</v>
      </c>
      <c r="O2104" s="13" t="s">
        <v>718</v>
      </c>
      <c r="P2104" s="13" t="s">
        <v>719</v>
      </c>
      <c r="Q2104" s="13" t="s">
        <v>1245</v>
      </c>
      <c r="R2104" s="13" t="s">
        <v>714</v>
      </c>
      <c r="S2104" s="13" t="s">
        <v>715</v>
      </c>
    </row>
    <row r="2105" spans="1:19" x14ac:dyDescent="0.25">
      <c r="A2105" s="13" t="s">
        <v>722</v>
      </c>
      <c r="B2105" s="13" t="s">
        <v>703</v>
      </c>
      <c r="C2105" s="13" t="s">
        <v>723</v>
      </c>
      <c r="D2105" s="13" t="s">
        <v>705</v>
      </c>
      <c r="E2105" s="13" t="s">
        <v>706</v>
      </c>
      <c r="F2105" s="14">
        <v>251.87</v>
      </c>
      <c r="G2105" s="13" t="s">
        <v>707</v>
      </c>
      <c r="H2105" s="19">
        <v>43983</v>
      </c>
      <c r="I2105" s="13" t="s">
        <v>2818</v>
      </c>
      <c r="J2105" s="13" t="s">
        <v>2885</v>
      </c>
      <c r="K2105" s="20">
        <v>10118</v>
      </c>
      <c r="L2105" s="13" t="s">
        <v>667</v>
      </c>
      <c r="M2105" s="20">
        <v>113010</v>
      </c>
      <c r="N2105" s="13" t="s">
        <v>2886</v>
      </c>
      <c r="O2105" s="13" t="s">
        <v>724</v>
      </c>
      <c r="P2105" s="13" t="s">
        <v>725</v>
      </c>
      <c r="Q2105" s="13" t="s">
        <v>726</v>
      </c>
      <c r="R2105" s="13" t="s">
        <v>714</v>
      </c>
      <c r="S2105" s="13" t="s">
        <v>715</v>
      </c>
    </row>
    <row r="2106" spans="1:19" x14ac:dyDescent="0.25">
      <c r="A2106" s="13" t="s">
        <v>702</v>
      </c>
      <c r="B2106" s="13" t="s">
        <v>703</v>
      </c>
      <c r="C2106" s="13" t="s">
        <v>704</v>
      </c>
      <c r="D2106" s="13" t="s">
        <v>705</v>
      </c>
      <c r="E2106" s="13" t="s">
        <v>706</v>
      </c>
      <c r="F2106" s="14">
        <v>160.94</v>
      </c>
      <c r="G2106" s="13" t="s">
        <v>707</v>
      </c>
      <c r="H2106" s="19">
        <v>43922</v>
      </c>
      <c r="I2106" s="13" t="s">
        <v>2887</v>
      </c>
      <c r="J2106" s="13" t="s">
        <v>2888</v>
      </c>
      <c r="K2106" s="20">
        <v>10118</v>
      </c>
      <c r="L2106" s="13" t="s">
        <v>667</v>
      </c>
      <c r="M2106" s="20">
        <v>113020</v>
      </c>
      <c r="N2106" s="13" t="s">
        <v>2889</v>
      </c>
      <c r="O2106" s="13" t="s">
        <v>711</v>
      </c>
      <c r="P2106" s="13" t="s">
        <v>712</v>
      </c>
      <c r="Q2106" s="13" t="s">
        <v>713</v>
      </c>
      <c r="R2106" s="13" t="s">
        <v>714</v>
      </c>
      <c r="S2106" s="13" t="s">
        <v>730</v>
      </c>
    </row>
    <row r="2107" spans="1:19" x14ac:dyDescent="0.25">
      <c r="A2107" s="13" t="s">
        <v>716</v>
      </c>
      <c r="B2107" s="13" t="s">
        <v>703</v>
      </c>
      <c r="C2107" s="13" t="s">
        <v>717</v>
      </c>
      <c r="D2107" s="13" t="s">
        <v>705</v>
      </c>
      <c r="E2107" s="13" t="s">
        <v>706</v>
      </c>
      <c r="F2107" s="14">
        <v>160.94</v>
      </c>
      <c r="G2107" s="13" t="s">
        <v>707</v>
      </c>
      <c r="H2107" s="19">
        <v>43952</v>
      </c>
      <c r="I2107" s="13" t="s">
        <v>2887</v>
      </c>
      <c r="J2107" s="13" t="s">
        <v>2888</v>
      </c>
      <c r="K2107" s="20">
        <v>10118</v>
      </c>
      <c r="L2107" s="13" t="s">
        <v>667</v>
      </c>
      <c r="M2107" s="20">
        <v>113020</v>
      </c>
      <c r="N2107" s="13" t="s">
        <v>2889</v>
      </c>
      <c r="O2107" s="13" t="s">
        <v>718</v>
      </c>
      <c r="P2107" s="13" t="s">
        <v>719</v>
      </c>
      <c r="Q2107" s="13" t="s">
        <v>1245</v>
      </c>
      <c r="R2107" s="13" t="s">
        <v>714</v>
      </c>
      <c r="S2107" s="13" t="s">
        <v>730</v>
      </c>
    </row>
    <row r="2108" spans="1:19" x14ac:dyDescent="0.25">
      <c r="A2108" s="13" t="s">
        <v>722</v>
      </c>
      <c r="B2108" s="13" t="s">
        <v>703</v>
      </c>
      <c r="C2108" s="13" t="s">
        <v>723</v>
      </c>
      <c r="D2108" s="13" t="s">
        <v>705</v>
      </c>
      <c r="E2108" s="13" t="s">
        <v>706</v>
      </c>
      <c r="F2108" s="14">
        <v>160.94</v>
      </c>
      <c r="G2108" s="13" t="s">
        <v>707</v>
      </c>
      <c r="H2108" s="19">
        <v>43983</v>
      </c>
      <c r="I2108" s="13" t="s">
        <v>2821</v>
      </c>
      <c r="J2108" s="13" t="s">
        <v>2888</v>
      </c>
      <c r="K2108" s="20">
        <v>10118</v>
      </c>
      <c r="L2108" s="13" t="s">
        <v>667</v>
      </c>
      <c r="M2108" s="20">
        <v>113020</v>
      </c>
      <c r="N2108" s="13" t="s">
        <v>2889</v>
      </c>
      <c r="O2108" s="13" t="s">
        <v>724</v>
      </c>
      <c r="P2108" s="13" t="s">
        <v>725</v>
      </c>
      <c r="Q2108" s="13" t="s">
        <v>726</v>
      </c>
      <c r="R2108" s="13" t="s">
        <v>714</v>
      </c>
      <c r="S2108" s="13" t="s">
        <v>730</v>
      </c>
    </row>
    <row r="2109" spans="1:19" x14ac:dyDescent="0.25">
      <c r="A2109" s="13" t="s">
        <v>702</v>
      </c>
      <c r="B2109" s="13" t="s">
        <v>703</v>
      </c>
      <c r="C2109" s="13" t="s">
        <v>704</v>
      </c>
      <c r="D2109" s="13" t="s">
        <v>705</v>
      </c>
      <c r="E2109" s="13" t="s">
        <v>706</v>
      </c>
      <c r="F2109" s="14">
        <v>4700.4399999999996</v>
      </c>
      <c r="G2109" s="13" t="s">
        <v>707</v>
      </c>
      <c r="H2109" s="19">
        <v>43922</v>
      </c>
      <c r="I2109" s="13" t="s">
        <v>2890</v>
      </c>
      <c r="J2109" s="13" t="s">
        <v>2891</v>
      </c>
      <c r="K2109" s="20">
        <v>10118</v>
      </c>
      <c r="L2109" s="13" t="s">
        <v>667</v>
      </c>
      <c r="M2109" s="20">
        <v>113040</v>
      </c>
      <c r="N2109" s="13" t="s">
        <v>2892</v>
      </c>
      <c r="O2109" s="13" t="s">
        <v>711</v>
      </c>
      <c r="P2109" s="13" t="s">
        <v>712</v>
      </c>
      <c r="Q2109" s="13" t="s">
        <v>713</v>
      </c>
      <c r="R2109" s="13" t="s">
        <v>714</v>
      </c>
      <c r="S2109" s="13" t="s">
        <v>682</v>
      </c>
    </row>
    <row r="2110" spans="1:19" x14ac:dyDescent="0.25">
      <c r="A2110" s="13" t="s">
        <v>716</v>
      </c>
      <c r="B2110" s="13" t="s">
        <v>703</v>
      </c>
      <c r="C2110" s="13" t="s">
        <v>717</v>
      </c>
      <c r="D2110" s="13" t="s">
        <v>705</v>
      </c>
      <c r="E2110" s="13" t="s">
        <v>706</v>
      </c>
      <c r="F2110" s="14">
        <v>5302</v>
      </c>
      <c r="G2110" s="13" t="s">
        <v>707</v>
      </c>
      <c r="H2110" s="19">
        <v>43952</v>
      </c>
      <c r="I2110" s="13" t="s">
        <v>2890</v>
      </c>
      <c r="J2110" s="13" t="s">
        <v>2891</v>
      </c>
      <c r="K2110" s="20">
        <v>10118</v>
      </c>
      <c r="L2110" s="13" t="s">
        <v>667</v>
      </c>
      <c r="M2110" s="20">
        <v>113040</v>
      </c>
      <c r="N2110" s="13" t="s">
        <v>2892</v>
      </c>
      <c r="O2110" s="13" t="s">
        <v>718</v>
      </c>
      <c r="P2110" s="13" t="s">
        <v>719</v>
      </c>
      <c r="Q2110" s="13" t="s">
        <v>1245</v>
      </c>
      <c r="R2110" s="13" t="s">
        <v>714</v>
      </c>
      <c r="S2110" s="13" t="s">
        <v>682</v>
      </c>
    </row>
    <row r="2111" spans="1:19" x14ac:dyDescent="0.25">
      <c r="A2111" s="13" t="s">
        <v>722</v>
      </c>
      <c r="B2111" s="13" t="s">
        <v>703</v>
      </c>
      <c r="C2111" s="13" t="s">
        <v>723</v>
      </c>
      <c r="D2111" s="13" t="s">
        <v>705</v>
      </c>
      <c r="E2111" s="13" t="s">
        <v>706</v>
      </c>
      <c r="F2111" s="14">
        <v>5268.84</v>
      </c>
      <c r="G2111" s="13" t="s">
        <v>707</v>
      </c>
      <c r="H2111" s="19">
        <v>43983</v>
      </c>
      <c r="I2111" s="13" t="s">
        <v>2824</v>
      </c>
      <c r="J2111" s="13" t="s">
        <v>2891</v>
      </c>
      <c r="K2111" s="20">
        <v>10118</v>
      </c>
      <c r="L2111" s="13" t="s">
        <v>667</v>
      </c>
      <c r="M2111" s="20">
        <v>113040</v>
      </c>
      <c r="N2111" s="13" t="s">
        <v>2892</v>
      </c>
      <c r="O2111" s="13" t="s">
        <v>724</v>
      </c>
      <c r="P2111" s="13" t="s">
        <v>725</v>
      </c>
      <c r="Q2111" s="13" t="s">
        <v>726</v>
      </c>
      <c r="R2111" s="13" t="s">
        <v>714</v>
      </c>
      <c r="S2111" s="13" t="s">
        <v>682</v>
      </c>
    </row>
    <row r="2112" spans="1:19" x14ac:dyDescent="0.25">
      <c r="A2112" s="13" t="s">
        <v>702</v>
      </c>
      <c r="B2112" s="13" t="s">
        <v>703</v>
      </c>
      <c r="C2112" s="13" t="s">
        <v>704</v>
      </c>
      <c r="D2112" s="13" t="s">
        <v>705</v>
      </c>
      <c r="E2112" s="13" t="s">
        <v>706</v>
      </c>
      <c r="F2112" s="14">
        <v>1731.32</v>
      </c>
      <c r="G2112" s="13" t="s">
        <v>707</v>
      </c>
      <c r="H2112" s="19">
        <v>43922</v>
      </c>
      <c r="I2112" s="13" t="s">
        <v>2893</v>
      </c>
      <c r="J2112" s="13" t="s">
        <v>2894</v>
      </c>
      <c r="K2112" s="20">
        <v>10118</v>
      </c>
      <c r="L2112" s="13" t="s">
        <v>667</v>
      </c>
      <c r="M2112" s="20">
        <v>113060</v>
      </c>
      <c r="N2112" s="13" t="s">
        <v>2895</v>
      </c>
      <c r="O2112" s="13" t="s">
        <v>711</v>
      </c>
      <c r="P2112" s="13" t="s">
        <v>712</v>
      </c>
      <c r="Q2112" s="13" t="s">
        <v>713</v>
      </c>
      <c r="R2112" s="13" t="s">
        <v>714</v>
      </c>
      <c r="S2112" s="13" t="s">
        <v>721</v>
      </c>
    </row>
    <row r="2113" spans="1:19" x14ac:dyDescent="0.25">
      <c r="A2113" s="13" t="s">
        <v>716</v>
      </c>
      <c r="B2113" s="13" t="s">
        <v>703</v>
      </c>
      <c r="C2113" s="13" t="s">
        <v>717</v>
      </c>
      <c r="D2113" s="13" t="s">
        <v>705</v>
      </c>
      <c r="E2113" s="13" t="s">
        <v>706</v>
      </c>
      <c r="F2113" s="14">
        <v>1731.32</v>
      </c>
      <c r="G2113" s="13" t="s">
        <v>707</v>
      </c>
      <c r="H2113" s="19">
        <v>43952</v>
      </c>
      <c r="I2113" s="13" t="s">
        <v>2893</v>
      </c>
      <c r="J2113" s="13" t="s">
        <v>2894</v>
      </c>
      <c r="K2113" s="20">
        <v>10118</v>
      </c>
      <c r="L2113" s="13" t="s">
        <v>667</v>
      </c>
      <c r="M2113" s="20">
        <v>113060</v>
      </c>
      <c r="N2113" s="13" t="s">
        <v>2895</v>
      </c>
      <c r="O2113" s="13" t="s">
        <v>718</v>
      </c>
      <c r="P2113" s="13" t="s">
        <v>719</v>
      </c>
      <c r="Q2113" s="13" t="s">
        <v>1245</v>
      </c>
      <c r="R2113" s="13" t="s">
        <v>714</v>
      </c>
      <c r="S2113" s="13" t="s">
        <v>721</v>
      </c>
    </row>
    <row r="2114" spans="1:19" x14ac:dyDescent="0.25">
      <c r="A2114" s="13" t="s">
        <v>722</v>
      </c>
      <c r="B2114" s="13" t="s">
        <v>703</v>
      </c>
      <c r="C2114" s="13" t="s">
        <v>723</v>
      </c>
      <c r="D2114" s="13" t="s">
        <v>705</v>
      </c>
      <c r="E2114" s="13" t="s">
        <v>706</v>
      </c>
      <c r="F2114" s="14">
        <v>1731.32</v>
      </c>
      <c r="G2114" s="13" t="s">
        <v>707</v>
      </c>
      <c r="H2114" s="19">
        <v>43983</v>
      </c>
      <c r="I2114" s="13" t="s">
        <v>2827</v>
      </c>
      <c r="J2114" s="13" t="s">
        <v>2894</v>
      </c>
      <c r="K2114" s="20">
        <v>10118</v>
      </c>
      <c r="L2114" s="13" t="s">
        <v>667</v>
      </c>
      <c r="M2114" s="20">
        <v>113060</v>
      </c>
      <c r="N2114" s="13" t="s">
        <v>2895</v>
      </c>
      <c r="O2114" s="13" t="s">
        <v>724</v>
      </c>
      <c r="P2114" s="13" t="s">
        <v>725</v>
      </c>
      <c r="Q2114" s="13" t="s">
        <v>726</v>
      </c>
      <c r="R2114" s="13" t="s">
        <v>714</v>
      </c>
      <c r="S2114" s="13" t="s">
        <v>721</v>
      </c>
    </row>
    <row r="2115" spans="1:19" x14ac:dyDescent="0.25">
      <c r="A2115" s="13" t="s">
        <v>702</v>
      </c>
      <c r="B2115" s="13" t="s">
        <v>703</v>
      </c>
      <c r="C2115" s="13" t="s">
        <v>704</v>
      </c>
      <c r="D2115" s="13" t="s">
        <v>705</v>
      </c>
      <c r="E2115" s="13" t="s">
        <v>706</v>
      </c>
      <c r="F2115" s="14">
        <v>224.44</v>
      </c>
      <c r="G2115" s="13" t="s">
        <v>707</v>
      </c>
      <c r="H2115" s="19">
        <v>43922</v>
      </c>
      <c r="I2115" s="13" t="s">
        <v>2896</v>
      </c>
      <c r="J2115" s="13" t="s">
        <v>2897</v>
      </c>
      <c r="K2115" s="20">
        <v>10118</v>
      </c>
      <c r="L2115" s="13" t="s">
        <v>667</v>
      </c>
      <c r="M2115" s="20">
        <v>114000</v>
      </c>
      <c r="N2115" s="13" t="s">
        <v>2898</v>
      </c>
      <c r="O2115" s="13" t="s">
        <v>711</v>
      </c>
      <c r="P2115" s="13" t="s">
        <v>712</v>
      </c>
      <c r="Q2115" s="13" t="s">
        <v>713</v>
      </c>
      <c r="R2115" s="13" t="s">
        <v>714</v>
      </c>
      <c r="S2115" s="13" t="s">
        <v>741</v>
      </c>
    </row>
    <row r="2116" spans="1:19" x14ac:dyDescent="0.25">
      <c r="A2116" s="13" t="s">
        <v>716</v>
      </c>
      <c r="B2116" s="13" t="s">
        <v>703</v>
      </c>
      <c r="C2116" s="13" t="s">
        <v>717</v>
      </c>
      <c r="D2116" s="13" t="s">
        <v>705</v>
      </c>
      <c r="E2116" s="13" t="s">
        <v>706</v>
      </c>
      <c r="F2116" s="14">
        <v>207.69</v>
      </c>
      <c r="G2116" s="13" t="s">
        <v>707</v>
      </c>
      <c r="H2116" s="19">
        <v>43952</v>
      </c>
      <c r="I2116" s="13" t="s">
        <v>2896</v>
      </c>
      <c r="J2116" s="13" t="s">
        <v>2897</v>
      </c>
      <c r="K2116" s="20">
        <v>10118</v>
      </c>
      <c r="L2116" s="13" t="s">
        <v>667</v>
      </c>
      <c r="M2116" s="20">
        <v>114000</v>
      </c>
      <c r="N2116" s="13" t="s">
        <v>2898</v>
      </c>
      <c r="O2116" s="13" t="s">
        <v>718</v>
      </c>
      <c r="P2116" s="13" t="s">
        <v>719</v>
      </c>
      <c r="Q2116" s="13" t="s">
        <v>1245</v>
      </c>
      <c r="R2116" s="13" t="s">
        <v>714</v>
      </c>
      <c r="S2116" s="13" t="s">
        <v>741</v>
      </c>
    </row>
    <row r="2117" spans="1:19" x14ac:dyDescent="0.25">
      <c r="A2117" s="13" t="s">
        <v>722</v>
      </c>
      <c r="B2117" s="13" t="s">
        <v>703</v>
      </c>
      <c r="C2117" s="13" t="s">
        <v>723</v>
      </c>
      <c r="D2117" s="13" t="s">
        <v>705</v>
      </c>
      <c r="E2117" s="13" t="s">
        <v>706</v>
      </c>
      <c r="F2117" s="14">
        <v>207.69</v>
      </c>
      <c r="G2117" s="13" t="s">
        <v>707</v>
      </c>
      <c r="H2117" s="19">
        <v>43983</v>
      </c>
      <c r="I2117" s="13" t="s">
        <v>2830</v>
      </c>
      <c r="J2117" s="13" t="s">
        <v>2897</v>
      </c>
      <c r="K2117" s="20">
        <v>10118</v>
      </c>
      <c r="L2117" s="13" t="s">
        <v>667</v>
      </c>
      <c r="M2117" s="20">
        <v>114000</v>
      </c>
      <c r="N2117" s="13" t="s">
        <v>2898</v>
      </c>
      <c r="O2117" s="13" t="s">
        <v>724</v>
      </c>
      <c r="P2117" s="13" t="s">
        <v>725</v>
      </c>
      <c r="Q2117" s="13" t="s">
        <v>726</v>
      </c>
      <c r="R2117" s="13" t="s">
        <v>714</v>
      </c>
      <c r="S2117" s="13" t="s">
        <v>741</v>
      </c>
    </row>
    <row r="2118" spans="1:19" x14ac:dyDescent="0.25">
      <c r="A2118" s="13" t="s">
        <v>702</v>
      </c>
      <c r="B2118" s="13" t="s">
        <v>703</v>
      </c>
      <c r="C2118" s="13" t="s">
        <v>704</v>
      </c>
      <c r="D2118" s="13" t="s">
        <v>705</v>
      </c>
      <c r="E2118" s="13" t="s">
        <v>706</v>
      </c>
      <c r="F2118" s="14">
        <v>882.19</v>
      </c>
      <c r="G2118" s="13" t="s">
        <v>707</v>
      </c>
      <c r="H2118" s="19">
        <v>43922</v>
      </c>
      <c r="I2118" s="13" t="s">
        <v>2899</v>
      </c>
      <c r="J2118" s="13" t="s">
        <v>2900</v>
      </c>
      <c r="K2118" s="20">
        <v>10118</v>
      </c>
      <c r="L2118" s="13" t="s">
        <v>667</v>
      </c>
      <c r="M2118" s="20">
        <v>114010</v>
      </c>
      <c r="N2118" s="13" t="s">
        <v>2901</v>
      </c>
      <c r="O2118" s="13" t="s">
        <v>711</v>
      </c>
      <c r="P2118" s="13" t="s">
        <v>712</v>
      </c>
      <c r="Q2118" s="13" t="s">
        <v>713</v>
      </c>
      <c r="R2118" s="13" t="s">
        <v>714</v>
      </c>
      <c r="S2118" s="13" t="s">
        <v>715</v>
      </c>
    </row>
    <row r="2119" spans="1:19" x14ac:dyDescent="0.25">
      <c r="A2119" s="13" t="s">
        <v>716</v>
      </c>
      <c r="B2119" s="13" t="s">
        <v>703</v>
      </c>
      <c r="C2119" s="13" t="s">
        <v>717</v>
      </c>
      <c r="D2119" s="13" t="s">
        <v>705</v>
      </c>
      <c r="E2119" s="13" t="s">
        <v>706</v>
      </c>
      <c r="F2119" s="14">
        <v>882.19</v>
      </c>
      <c r="G2119" s="13" t="s">
        <v>707</v>
      </c>
      <c r="H2119" s="19">
        <v>43952</v>
      </c>
      <c r="I2119" s="13" t="s">
        <v>2899</v>
      </c>
      <c r="J2119" s="13" t="s">
        <v>2900</v>
      </c>
      <c r="K2119" s="20">
        <v>10118</v>
      </c>
      <c r="L2119" s="13" t="s">
        <v>667</v>
      </c>
      <c r="M2119" s="20">
        <v>114010</v>
      </c>
      <c r="N2119" s="13" t="s">
        <v>2901</v>
      </c>
      <c r="O2119" s="13" t="s">
        <v>718</v>
      </c>
      <c r="P2119" s="13" t="s">
        <v>719</v>
      </c>
      <c r="Q2119" s="13" t="s">
        <v>1245</v>
      </c>
      <c r="R2119" s="13" t="s">
        <v>714</v>
      </c>
      <c r="S2119" s="13" t="s">
        <v>715</v>
      </c>
    </row>
    <row r="2120" spans="1:19" x14ac:dyDescent="0.25">
      <c r="A2120" s="13" t="s">
        <v>722</v>
      </c>
      <c r="B2120" s="13" t="s">
        <v>703</v>
      </c>
      <c r="C2120" s="13" t="s">
        <v>723</v>
      </c>
      <c r="D2120" s="13" t="s">
        <v>705</v>
      </c>
      <c r="E2120" s="13" t="s">
        <v>706</v>
      </c>
      <c r="F2120" s="14">
        <v>755.63</v>
      </c>
      <c r="G2120" s="13" t="s">
        <v>707</v>
      </c>
      <c r="H2120" s="19">
        <v>43983</v>
      </c>
      <c r="I2120" s="13" t="s">
        <v>2833</v>
      </c>
      <c r="J2120" s="13" t="s">
        <v>2900</v>
      </c>
      <c r="K2120" s="20">
        <v>10118</v>
      </c>
      <c r="L2120" s="13" t="s">
        <v>667</v>
      </c>
      <c r="M2120" s="20">
        <v>114010</v>
      </c>
      <c r="N2120" s="13" t="s">
        <v>2901</v>
      </c>
      <c r="O2120" s="13" t="s">
        <v>724</v>
      </c>
      <c r="P2120" s="13" t="s">
        <v>725</v>
      </c>
      <c r="Q2120" s="13" t="s">
        <v>726</v>
      </c>
      <c r="R2120" s="13" t="s">
        <v>714</v>
      </c>
      <c r="S2120" s="13" t="s">
        <v>715</v>
      </c>
    </row>
    <row r="2121" spans="1:19" x14ac:dyDescent="0.25">
      <c r="A2121" s="13" t="s">
        <v>702</v>
      </c>
      <c r="B2121" s="13" t="s">
        <v>703</v>
      </c>
      <c r="C2121" s="13" t="s">
        <v>704</v>
      </c>
      <c r="D2121" s="13" t="s">
        <v>705</v>
      </c>
      <c r="E2121" s="13" t="s">
        <v>706</v>
      </c>
      <c r="F2121" s="14">
        <v>529.61</v>
      </c>
      <c r="G2121" s="13" t="s">
        <v>707</v>
      </c>
      <c r="H2121" s="19">
        <v>43922</v>
      </c>
      <c r="I2121" s="13" t="s">
        <v>2902</v>
      </c>
      <c r="J2121" s="13" t="s">
        <v>2903</v>
      </c>
      <c r="K2121" s="20">
        <v>10118</v>
      </c>
      <c r="L2121" s="13" t="s">
        <v>667</v>
      </c>
      <c r="M2121" s="20">
        <v>114020</v>
      </c>
      <c r="N2121" s="13" t="s">
        <v>2904</v>
      </c>
      <c r="O2121" s="13" t="s">
        <v>711</v>
      </c>
      <c r="P2121" s="13" t="s">
        <v>712</v>
      </c>
      <c r="Q2121" s="13" t="s">
        <v>713</v>
      </c>
      <c r="R2121" s="13" t="s">
        <v>714</v>
      </c>
      <c r="S2121" s="13" t="s">
        <v>730</v>
      </c>
    </row>
    <row r="2122" spans="1:19" x14ac:dyDescent="0.25">
      <c r="A2122" s="13" t="s">
        <v>716</v>
      </c>
      <c r="B2122" s="13" t="s">
        <v>703</v>
      </c>
      <c r="C2122" s="13" t="s">
        <v>717</v>
      </c>
      <c r="D2122" s="13" t="s">
        <v>705</v>
      </c>
      <c r="E2122" s="13" t="s">
        <v>706</v>
      </c>
      <c r="F2122" s="14">
        <v>529.61</v>
      </c>
      <c r="G2122" s="13" t="s">
        <v>707</v>
      </c>
      <c r="H2122" s="19">
        <v>43952</v>
      </c>
      <c r="I2122" s="13" t="s">
        <v>2902</v>
      </c>
      <c r="J2122" s="13" t="s">
        <v>2903</v>
      </c>
      <c r="K2122" s="20">
        <v>10118</v>
      </c>
      <c r="L2122" s="13" t="s">
        <v>667</v>
      </c>
      <c r="M2122" s="20">
        <v>114020</v>
      </c>
      <c r="N2122" s="13" t="s">
        <v>2904</v>
      </c>
      <c r="O2122" s="13" t="s">
        <v>718</v>
      </c>
      <c r="P2122" s="13" t="s">
        <v>719</v>
      </c>
      <c r="Q2122" s="13" t="s">
        <v>1245</v>
      </c>
      <c r="R2122" s="13" t="s">
        <v>714</v>
      </c>
      <c r="S2122" s="13" t="s">
        <v>730</v>
      </c>
    </row>
    <row r="2123" spans="1:19" x14ac:dyDescent="0.25">
      <c r="A2123" s="13" t="s">
        <v>722</v>
      </c>
      <c r="B2123" s="13" t="s">
        <v>703</v>
      </c>
      <c r="C2123" s="13" t="s">
        <v>723</v>
      </c>
      <c r="D2123" s="13" t="s">
        <v>705</v>
      </c>
      <c r="E2123" s="13" t="s">
        <v>706</v>
      </c>
      <c r="F2123" s="14">
        <v>529.61</v>
      </c>
      <c r="G2123" s="13" t="s">
        <v>707</v>
      </c>
      <c r="H2123" s="19">
        <v>43983</v>
      </c>
      <c r="I2123" s="13" t="s">
        <v>2836</v>
      </c>
      <c r="J2123" s="13" t="s">
        <v>2903</v>
      </c>
      <c r="K2123" s="20">
        <v>10118</v>
      </c>
      <c r="L2123" s="13" t="s">
        <v>667</v>
      </c>
      <c r="M2123" s="20">
        <v>114020</v>
      </c>
      <c r="N2123" s="13" t="s">
        <v>2904</v>
      </c>
      <c r="O2123" s="13" t="s">
        <v>724</v>
      </c>
      <c r="P2123" s="13" t="s">
        <v>725</v>
      </c>
      <c r="Q2123" s="13" t="s">
        <v>726</v>
      </c>
      <c r="R2123" s="13" t="s">
        <v>714</v>
      </c>
      <c r="S2123" s="13" t="s">
        <v>730</v>
      </c>
    </row>
    <row r="2124" spans="1:19" x14ac:dyDescent="0.25">
      <c r="A2124" s="13" t="s">
        <v>702</v>
      </c>
      <c r="B2124" s="13" t="s">
        <v>703</v>
      </c>
      <c r="C2124" s="13" t="s">
        <v>704</v>
      </c>
      <c r="D2124" s="13" t="s">
        <v>705</v>
      </c>
      <c r="E2124" s="13" t="s">
        <v>706</v>
      </c>
      <c r="F2124" s="14">
        <v>10602.59</v>
      </c>
      <c r="G2124" s="13" t="s">
        <v>707</v>
      </c>
      <c r="H2124" s="19">
        <v>43922</v>
      </c>
      <c r="I2124" s="13" t="s">
        <v>2905</v>
      </c>
      <c r="J2124" s="13" t="s">
        <v>2906</v>
      </c>
      <c r="K2124" s="20">
        <v>10118</v>
      </c>
      <c r="L2124" s="13" t="s">
        <v>667</v>
      </c>
      <c r="M2124" s="20">
        <v>114040</v>
      </c>
      <c r="N2124" s="13" t="s">
        <v>2907</v>
      </c>
      <c r="O2124" s="13" t="s">
        <v>711</v>
      </c>
      <c r="P2124" s="13" t="s">
        <v>712</v>
      </c>
      <c r="Q2124" s="13" t="s">
        <v>713</v>
      </c>
      <c r="R2124" s="13" t="s">
        <v>714</v>
      </c>
      <c r="S2124" s="13" t="s">
        <v>682</v>
      </c>
    </row>
    <row r="2125" spans="1:19" x14ac:dyDescent="0.25">
      <c r="A2125" s="13" t="s">
        <v>716</v>
      </c>
      <c r="B2125" s="13" t="s">
        <v>703</v>
      </c>
      <c r="C2125" s="13" t="s">
        <v>717</v>
      </c>
      <c r="D2125" s="13" t="s">
        <v>705</v>
      </c>
      <c r="E2125" s="13" t="s">
        <v>706</v>
      </c>
      <c r="F2125" s="14">
        <v>9140.91</v>
      </c>
      <c r="G2125" s="13" t="s">
        <v>707</v>
      </c>
      <c r="H2125" s="19">
        <v>43952</v>
      </c>
      <c r="I2125" s="13" t="s">
        <v>2905</v>
      </c>
      <c r="J2125" s="13" t="s">
        <v>2906</v>
      </c>
      <c r="K2125" s="20">
        <v>10118</v>
      </c>
      <c r="L2125" s="13" t="s">
        <v>667</v>
      </c>
      <c r="M2125" s="20">
        <v>114040</v>
      </c>
      <c r="N2125" s="13" t="s">
        <v>2907</v>
      </c>
      <c r="O2125" s="13" t="s">
        <v>718</v>
      </c>
      <c r="P2125" s="13" t="s">
        <v>719</v>
      </c>
      <c r="Q2125" s="13" t="s">
        <v>1245</v>
      </c>
      <c r="R2125" s="13" t="s">
        <v>714</v>
      </c>
      <c r="S2125" s="13" t="s">
        <v>682</v>
      </c>
    </row>
    <row r="2126" spans="1:19" x14ac:dyDescent="0.25">
      <c r="A2126" s="13" t="s">
        <v>722</v>
      </c>
      <c r="B2126" s="13" t="s">
        <v>703</v>
      </c>
      <c r="C2126" s="13" t="s">
        <v>723</v>
      </c>
      <c r="D2126" s="13" t="s">
        <v>705</v>
      </c>
      <c r="E2126" s="13" t="s">
        <v>706</v>
      </c>
      <c r="F2126" s="14">
        <v>10130.280000000001</v>
      </c>
      <c r="G2126" s="13" t="s">
        <v>707</v>
      </c>
      <c r="H2126" s="19">
        <v>43983</v>
      </c>
      <c r="I2126" s="13" t="s">
        <v>2839</v>
      </c>
      <c r="J2126" s="13" t="s">
        <v>2906</v>
      </c>
      <c r="K2126" s="20">
        <v>10118</v>
      </c>
      <c r="L2126" s="13" t="s">
        <v>667</v>
      </c>
      <c r="M2126" s="20">
        <v>114040</v>
      </c>
      <c r="N2126" s="13" t="s">
        <v>2907</v>
      </c>
      <c r="O2126" s="13" t="s">
        <v>724</v>
      </c>
      <c r="P2126" s="13" t="s">
        <v>725</v>
      </c>
      <c r="Q2126" s="13" t="s">
        <v>726</v>
      </c>
      <c r="R2126" s="13" t="s">
        <v>714</v>
      </c>
      <c r="S2126" s="13" t="s">
        <v>682</v>
      </c>
    </row>
    <row r="2127" spans="1:19" x14ac:dyDescent="0.25">
      <c r="A2127" s="13" t="s">
        <v>702</v>
      </c>
      <c r="B2127" s="13" t="s">
        <v>703</v>
      </c>
      <c r="C2127" s="13" t="s">
        <v>704</v>
      </c>
      <c r="D2127" s="13" t="s">
        <v>705</v>
      </c>
      <c r="E2127" s="13" t="s">
        <v>706</v>
      </c>
      <c r="F2127" s="14">
        <v>7176.38</v>
      </c>
      <c r="G2127" s="13" t="s">
        <v>707</v>
      </c>
      <c r="H2127" s="19">
        <v>43922</v>
      </c>
      <c r="I2127" s="13" t="s">
        <v>2908</v>
      </c>
      <c r="J2127" s="13" t="s">
        <v>2909</v>
      </c>
      <c r="K2127" s="20">
        <v>10118</v>
      </c>
      <c r="L2127" s="13" t="s">
        <v>667</v>
      </c>
      <c r="M2127" s="20">
        <v>114060</v>
      </c>
      <c r="N2127" s="13" t="s">
        <v>2910</v>
      </c>
      <c r="O2127" s="13" t="s">
        <v>711</v>
      </c>
      <c r="P2127" s="13" t="s">
        <v>712</v>
      </c>
      <c r="Q2127" s="13" t="s">
        <v>713</v>
      </c>
      <c r="R2127" s="13" t="s">
        <v>714</v>
      </c>
      <c r="S2127" s="13" t="s">
        <v>721</v>
      </c>
    </row>
    <row r="2128" spans="1:19" x14ac:dyDescent="0.25">
      <c r="A2128" s="13" t="s">
        <v>716</v>
      </c>
      <c r="B2128" s="13" t="s">
        <v>703</v>
      </c>
      <c r="C2128" s="13" t="s">
        <v>717</v>
      </c>
      <c r="D2128" s="13" t="s">
        <v>705</v>
      </c>
      <c r="E2128" s="13" t="s">
        <v>706</v>
      </c>
      <c r="F2128" s="14">
        <v>7176.38</v>
      </c>
      <c r="G2128" s="13" t="s">
        <v>707</v>
      </c>
      <c r="H2128" s="19">
        <v>43952</v>
      </c>
      <c r="I2128" s="13" t="s">
        <v>2908</v>
      </c>
      <c r="J2128" s="13" t="s">
        <v>2909</v>
      </c>
      <c r="K2128" s="20">
        <v>10118</v>
      </c>
      <c r="L2128" s="13" t="s">
        <v>667</v>
      </c>
      <c r="M2128" s="20">
        <v>114060</v>
      </c>
      <c r="N2128" s="13" t="s">
        <v>2910</v>
      </c>
      <c r="O2128" s="13" t="s">
        <v>718</v>
      </c>
      <c r="P2128" s="13" t="s">
        <v>719</v>
      </c>
      <c r="Q2128" s="13" t="s">
        <v>1245</v>
      </c>
      <c r="R2128" s="13" t="s">
        <v>714</v>
      </c>
      <c r="S2128" s="13" t="s">
        <v>721</v>
      </c>
    </row>
    <row r="2129" spans="1:19" x14ac:dyDescent="0.25">
      <c r="A2129" s="13" t="s">
        <v>722</v>
      </c>
      <c r="B2129" s="13" t="s">
        <v>703</v>
      </c>
      <c r="C2129" s="13" t="s">
        <v>723</v>
      </c>
      <c r="D2129" s="13" t="s">
        <v>705</v>
      </c>
      <c r="E2129" s="13" t="s">
        <v>706</v>
      </c>
      <c r="F2129" s="14">
        <v>7176.38</v>
      </c>
      <c r="G2129" s="13" t="s">
        <v>707</v>
      </c>
      <c r="H2129" s="19">
        <v>43983</v>
      </c>
      <c r="I2129" s="13" t="s">
        <v>2842</v>
      </c>
      <c r="J2129" s="13" t="s">
        <v>2909</v>
      </c>
      <c r="K2129" s="20">
        <v>10118</v>
      </c>
      <c r="L2129" s="13" t="s">
        <v>667</v>
      </c>
      <c r="M2129" s="20">
        <v>114060</v>
      </c>
      <c r="N2129" s="13" t="s">
        <v>2910</v>
      </c>
      <c r="O2129" s="13" t="s">
        <v>724</v>
      </c>
      <c r="P2129" s="13" t="s">
        <v>725</v>
      </c>
      <c r="Q2129" s="13" t="s">
        <v>726</v>
      </c>
      <c r="R2129" s="13" t="s">
        <v>714</v>
      </c>
      <c r="S2129" s="13" t="s">
        <v>721</v>
      </c>
    </row>
    <row r="2130" spans="1:19" x14ac:dyDescent="0.25">
      <c r="A2130" s="13" t="s">
        <v>702</v>
      </c>
      <c r="B2130" s="13" t="s">
        <v>703</v>
      </c>
      <c r="C2130" s="13" t="s">
        <v>704</v>
      </c>
      <c r="D2130" s="13" t="s">
        <v>705</v>
      </c>
      <c r="E2130" s="13" t="s">
        <v>706</v>
      </c>
      <c r="F2130" s="14">
        <v>6392.74</v>
      </c>
      <c r="G2130" s="13" t="s">
        <v>707</v>
      </c>
      <c r="H2130" s="19">
        <v>43922</v>
      </c>
      <c r="I2130" s="13" t="s">
        <v>2911</v>
      </c>
      <c r="J2130" s="13" t="s">
        <v>2912</v>
      </c>
      <c r="K2130" s="20">
        <v>10119</v>
      </c>
      <c r="L2130" s="13" t="s">
        <v>668</v>
      </c>
      <c r="M2130" s="20">
        <v>111100</v>
      </c>
      <c r="N2130" s="13" t="s">
        <v>2913</v>
      </c>
      <c r="O2130" s="13" t="s">
        <v>711</v>
      </c>
      <c r="P2130" s="13" t="s">
        <v>712</v>
      </c>
      <c r="Q2130" s="13" t="s">
        <v>713</v>
      </c>
      <c r="R2130" s="13" t="s">
        <v>714</v>
      </c>
      <c r="S2130" s="13" t="s">
        <v>715</v>
      </c>
    </row>
    <row r="2131" spans="1:19" x14ac:dyDescent="0.25">
      <c r="A2131" s="13" t="s">
        <v>716</v>
      </c>
      <c r="B2131" s="13" t="s">
        <v>703</v>
      </c>
      <c r="C2131" s="13" t="s">
        <v>717</v>
      </c>
      <c r="D2131" s="13" t="s">
        <v>705</v>
      </c>
      <c r="E2131" s="13" t="s">
        <v>706</v>
      </c>
      <c r="F2131" s="14">
        <v>6379.88</v>
      </c>
      <c r="G2131" s="13" t="s">
        <v>707</v>
      </c>
      <c r="H2131" s="19">
        <v>43952</v>
      </c>
      <c r="I2131" s="13" t="s">
        <v>2911</v>
      </c>
      <c r="J2131" s="13" t="s">
        <v>2912</v>
      </c>
      <c r="K2131" s="20">
        <v>10119</v>
      </c>
      <c r="L2131" s="13" t="s">
        <v>668</v>
      </c>
      <c r="M2131" s="20">
        <v>111100</v>
      </c>
      <c r="N2131" s="13" t="s">
        <v>2913</v>
      </c>
      <c r="O2131" s="13" t="s">
        <v>718</v>
      </c>
      <c r="P2131" s="13" t="s">
        <v>719</v>
      </c>
      <c r="Q2131" s="13" t="s">
        <v>1245</v>
      </c>
      <c r="R2131" s="13" t="s">
        <v>714</v>
      </c>
      <c r="S2131" s="13" t="s">
        <v>715</v>
      </c>
    </row>
    <row r="2132" spans="1:19" x14ac:dyDescent="0.25">
      <c r="A2132" s="13" t="s">
        <v>722</v>
      </c>
      <c r="B2132" s="13" t="s">
        <v>703</v>
      </c>
      <c r="C2132" s="13" t="s">
        <v>723</v>
      </c>
      <c r="D2132" s="13" t="s">
        <v>705</v>
      </c>
      <c r="E2132" s="13" t="s">
        <v>706</v>
      </c>
      <c r="F2132" s="14">
        <v>6379.88</v>
      </c>
      <c r="G2132" s="13" t="s">
        <v>707</v>
      </c>
      <c r="H2132" s="19">
        <v>43983</v>
      </c>
      <c r="I2132" s="13" t="s">
        <v>2845</v>
      </c>
      <c r="J2132" s="13" t="s">
        <v>2912</v>
      </c>
      <c r="K2132" s="20">
        <v>10119</v>
      </c>
      <c r="L2132" s="13" t="s">
        <v>668</v>
      </c>
      <c r="M2132" s="20">
        <v>111100</v>
      </c>
      <c r="N2132" s="13" t="s">
        <v>2913</v>
      </c>
      <c r="O2132" s="13" t="s">
        <v>724</v>
      </c>
      <c r="P2132" s="13" t="s">
        <v>725</v>
      </c>
      <c r="Q2132" s="13" t="s">
        <v>726</v>
      </c>
      <c r="R2132" s="13" t="s">
        <v>714</v>
      </c>
      <c r="S2132" s="13" t="s">
        <v>715</v>
      </c>
    </row>
    <row r="2133" spans="1:19" x14ac:dyDescent="0.25">
      <c r="A2133" s="13" t="s">
        <v>702</v>
      </c>
      <c r="B2133" s="13" t="s">
        <v>703</v>
      </c>
      <c r="C2133" s="13" t="s">
        <v>704</v>
      </c>
      <c r="D2133" s="13" t="s">
        <v>705</v>
      </c>
      <c r="E2133" s="13" t="s">
        <v>706</v>
      </c>
      <c r="F2133" s="14">
        <v>1917.29</v>
      </c>
      <c r="G2133" s="13" t="s">
        <v>707</v>
      </c>
      <c r="H2133" s="19">
        <v>43922</v>
      </c>
      <c r="I2133" s="13" t="s">
        <v>2914</v>
      </c>
      <c r="J2133" s="13" t="s">
        <v>2915</v>
      </c>
      <c r="K2133" s="20">
        <v>10119</v>
      </c>
      <c r="L2133" s="13" t="s">
        <v>668</v>
      </c>
      <c r="M2133" s="20">
        <v>111200</v>
      </c>
      <c r="N2133" s="13" t="s">
        <v>2916</v>
      </c>
      <c r="O2133" s="13" t="s">
        <v>711</v>
      </c>
      <c r="P2133" s="13" t="s">
        <v>712</v>
      </c>
      <c r="Q2133" s="13" t="s">
        <v>713</v>
      </c>
      <c r="R2133" s="13" t="s">
        <v>714</v>
      </c>
      <c r="S2133" s="13" t="s">
        <v>730</v>
      </c>
    </row>
    <row r="2134" spans="1:19" x14ac:dyDescent="0.25">
      <c r="A2134" s="13" t="s">
        <v>716</v>
      </c>
      <c r="B2134" s="13" t="s">
        <v>703</v>
      </c>
      <c r="C2134" s="13" t="s">
        <v>717</v>
      </c>
      <c r="D2134" s="13" t="s">
        <v>705</v>
      </c>
      <c r="E2134" s="13" t="s">
        <v>706</v>
      </c>
      <c r="F2134" s="14">
        <v>1917.29</v>
      </c>
      <c r="G2134" s="13" t="s">
        <v>707</v>
      </c>
      <c r="H2134" s="19">
        <v>43952</v>
      </c>
      <c r="I2134" s="13" t="s">
        <v>2914</v>
      </c>
      <c r="J2134" s="13" t="s">
        <v>2915</v>
      </c>
      <c r="K2134" s="20">
        <v>10119</v>
      </c>
      <c r="L2134" s="13" t="s">
        <v>668</v>
      </c>
      <c r="M2134" s="20">
        <v>111200</v>
      </c>
      <c r="N2134" s="13" t="s">
        <v>2916</v>
      </c>
      <c r="O2134" s="13" t="s">
        <v>718</v>
      </c>
      <c r="P2134" s="13" t="s">
        <v>719</v>
      </c>
      <c r="Q2134" s="13" t="s">
        <v>1245</v>
      </c>
      <c r="R2134" s="13" t="s">
        <v>714</v>
      </c>
      <c r="S2134" s="13" t="s">
        <v>730</v>
      </c>
    </row>
    <row r="2135" spans="1:19" x14ac:dyDescent="0.25">
      <c r="A2135" s="13" t="s">
        <v>722</v>
      </c>
      <c r="B2135" s="13" t="s">
        <v>703</v>
      </c>
      <c r="C2135" s="13" t="s">
        <v>723</v>
      </c>
      <c r="D2135" s="13" t="s">
        <v>705</v>
      </c>
      <c r="E2135" s="13" t="s">
        <v>706</v>
      </c>
      <c r="F2135" s="14">
        <v>1917.29</v>
      </c>
      <c r="G2135" s="13" t="s">
        <v>707</v>
      </c>
      <c r="H2135" s="19">
        <v>43983</v>
      </c>
      <c r="I2135" s="13" t="s">
        <v>2848</v>
      </c>
      <c r="J2135" s="13" t="s">
        <v>2915</v>
      </c>
      <c r="K2135" s="20">
        <v>10119</v>
      </c>
      <c r="L2135" s="13" t="s">
        <v>668</v>
      </c>
      <c r="M2135" s="20">
        <v>111200</v>
      </c>
      <c r="N2135" s="13" t="s">
        <v>2916</v>
      </c>
      <c r="O2135" s="13" t="s">
        <v>724</v>
      </c>
      <c r="P2135" s="13" t="s">
        <v>725</v>
      </c>
      <c r="Q2135" s="13" t="s">
        <v>726</v>
      </c>
      <c r="R2135" s="13" t="s">
        <v>714</v>
      </c>
      <c r="S2135" s="13" t="s">
        <v>730</v>
      </c>
    </row>
    <row r="2136" spans="1:19" x14ac:dyDescent="0.25">
      <c r="A2136" s="13" t="s">
        <v>702</v>
      </c>
      <c r="B2136" s="13" t="s">
        <v>703</v>
      </c>
      <c r="C2136" s="13" t="s">
        <v>704</v>
      </c>
      <c r="D2136" s="13" t="s">
        <v>705</v>
      </c>
      <c r="E2136" s="13" t="s">
        <v>706</v>
      </c>
      <c r="F2136" s="14">
        <v>34819.51</v>
      </c>
      <c r="G2136" s="13" t="s">
        <v>707</v>
      </c>
      <c r="H2136" s="19">
        <v>43922</v>
      </c>
      <c r="I2136" s="13" t="s">
        <v>2917</v>
      </c>
      <c r="J2136" s="13" t="s">
        <v>2918</v>
      </c>
      <c r="K2136" s="20">
        <v>10119</v>
      </c>
      <c r="L2136" s="13" t="s">
        <v>668</v>
      </c>
      <c r="M2136" s="20">
        <v>111400</v>
      </c>
      <c r="N2136" s="13" t="s">
        <v>2919</v>
      </c>
      <c r="O2136" s="13" t="s">
        <v>711</v>
      </c>
      <c r="P2136" s="13" t="s">
        <v>712</v>
      </c>
      <c r="Q2136" s="13" t="s">
        <v>713</v>
      </c>
      <c r="R2136" s="13" t="s">
        <v>714</v>
      </c>
      <c r="S2136" s="13" t="s">
        <v>682</v>
      </c>
    </row>
    <row r="2137" spans="1:19" x14ac:dyDescent="0.25">
      <c r="A2137" s="13" t="s">
        <v>716</v>
      </c>
      <c r="B2137" s="13" t="s">
        <v>703</v>
      </c>
      <c r="C2137" s="13" t="s">
        <v>717</v>
      </c>
      <c r="D2137" s="13" t="s">
        <v>705</v>
      </c>
      <c r="E2137" s="13" t="s">
        <v>706</v>
      </c>
      <c r="F2137" s="14">
        <v>34819.51</v>
      </c>
      <c r="G2137" s="13" t="s">
        <v>707</v>
      </c>
      <c r="H2137" s="19">
        <v>43952</v>
      </c>
      <c r="I2137" s="13" t="s">
        <v>2917</v>
      </c>
      <c r="J2137" s="13" t="s">
        <v>2918</v>
      </c>
      <c r="K2137" s="20">
        <v>10119</v>
      </c>
      <c r="L2137" s="13" t="s">
        <v>668</v>
      </c>
      <c r="M2137" s="20">
        <v>111400</v>
      </c>
      <c r="N2137" s="13" t="s">
        <v>2919</v>
      </c>
      <c r="O2137" s="13" t="s">
        <v>718</v>
      </c>
      <c r="P2137" s="13" t="s">
        <v>719</v>
      </c>
      <c r="Q2137" s="13" t="s">
        <v>1245</v>
      </c>
      <c r="R2137" s="13" t="s">
        <v>714</v>
      </c>
      <c r="S2137" s="13" t="s">
        <v>682</v>
      </c>
    </row>
    <row r="2138" spans="1:19" x14ac:dyDescent="0.25">
      <c r="A2138" s="13" t="s">
        <v>722</v>
      </c>
      <c r="B2138" s="13" t="s">
        <v>703</v>
      </c>
      <c r="C2138" s="13" t="s">
        <v>723</v>
      </c>
      <c r="D2138" s="13" t="s">
        <v>705</v>
      </c>
      <c r="E2138" s="13" t="s">
        <v>706</v>
      </c>
      <c r="F2138" s="14">
        <v>34819.51</v>
      </c>
      <c r="G2138" s="13" t="s">
        <v>707</v>
      </c>
      <c r="H2138" s="19">
        <v>43983</v>
      </c>
      <c r="I2138" s="13" t="s">
        <v>2851</v>
      </c>
      <c r="J2138" s="13" t="s">
        <v>2918</v>
      </c>
      <c r="K2138" s="20">
        <v>10119</v>
      </c>
      <c r="L2138" s="13" t="s">
        <v>668</v>
      </c>
      <c r="M2138" s="20">
        <v>111400</v>
      </c>
      <c r="N2138" s="13" t="s">
        <v>2919</v>
      </c>
      <c r="O2138" s="13" t="s">
        <v>724</v>
      </c>
      <c r="P2138" s="13" t="s">
        <v>725</v>
      </c>
      <c r="Q2138" s="13" t="s">
        <v>726</v>
      </c>
      <c r="R2138" s="13" t="s">
        <v>714</v>
      </c>
      <c r="S2138" s="13" t="s">
        <v>682</v>
      </c>
    </row>
    <row r="2139" spans="1:19" x14ac:dyDescent="0.25">
      <c r="A2139" s="13" t="s">
        <v>702</v>
      </c>
      <c r="B2139" s="13" t="s">
        <v>703</v>
      </c>
      <c r="C2139" s="13" t="s">
        <v>704</v>
      </c>
      <c r="D2139" s="13" t="s">
        <v>705</v>
      </c>
      <c r="E2139" s="13" t="s">
        <v>706</v>
      </c>
      <c r="F2139" s="14">
        <v>26581.61</v>
      </c>
      <c r="G2139" s="13" t="s">
        <v>707</v>
      </c>
      <c r="H2139" s="19">
        <v>43922</v>
      </c>
      <c r="I2139" s="13" t="s">
        <v>2920</v>
      </c>
      <c r="J2139" s="13" t="s">
        <v>2921</v>
      </c>
      <c r="K2139" s="20">
        <v>10119</v>
      </c>
      <c r="L2139" s="13" t="s">
        <v>668</v>
      </c>
      <c r="M2139" s="20">
        <v>111600</v>
      </c>
      <c r="N2139" s="13" t="s">
        <v>2922</v>
      </c>
      <c r="O2139" s="13" t="s">
        <v>711</v>
      </c>
      <c r="P2139" s="13" t="s">
        <v>712</v>
      </c>
      <c r="Q2139" s="13" t="s">
        <v>713</v>
      </c>
      <c r="R2139" s="13" t="s">
        <v>714</v>
      </c>
      <c r="S2139" s="13" t="s">
        <v>721</v>
      </c>
    </row>
    <row r="2140" spans="1:19" x14ac:dyDescent="0.25">
      <c r="A2140" s="13" t="s">
        <v>716</v>
      </c>
      <c r="B2140" s="13" t="s">
        <v>703</v>
      </c>
      <c r="C2140" s="13" t="s">
        <v>717</v>
      </c>
      <c r="D2140" s="13" t="s">
        <v>705</v>
      </c>
      <c r="E2140" s="13" t="s">
        <v>706</v>
      </c>
      <c r="F2140" s="14">
        <v>26124.5</v>
      </c>
      <c r="G2140" s="13" t="s">
        <v>707</v>
      </c>
      <c r="H2140" s="19">
        <v>43952</v>
      </c>
      <c r="I2140" s="13" t="s">
        <v>2920</v>
      </c>
      <c r="J2140" s="13" t="s">
        <v>2921</v>
      </c>
      <c r="K2140" s="20">
        <v>10119</v>
      </c>
      <c r="L2140" s="13" t="s">
        <v>668</v>
      </c>
      <c r="M2140" s="20">
        <v>111600</v>
      </c>
      <c r="N2140" s="13" t="s">
        <v>2922</v>
      </c>
      <c r="O2140" s="13" t="s">
        <v>718</v>
      </c>
      <c r="P2140" s="13" t="s">
        <v>719</v>
      </c>
      <c r="Q2140" s="13" t="s">
        <v>1245</v>
      </c>
      <c r="R2140" s="13" t="s">
        <v>714</v>
      </c>
      <c r="S2140" s="13" t="s">
        <v>721</v>
      </c>
    </row>
    <row r="2141" spans="1:19" x14ac:dyDescent="0.25">
      <c r="A2141" s="13" t="s">
        <v>722</v>
      </c>
      <c r="B2141" s="13" t="s">
        <v>703</v>
      </c>
      <c r="C2141" s="13" t="s">
        <v>723</v>
      </c>
      <c r="D2141" s="13" t="s">
        <v>705</v>
      </c>
      <c r="E2141" s="13" t="s">
        <v>706</v>
      </c>
      <c r="F2141" s="14">
        <v>26124.5</v>
      </c>
      <c r="G2141" s="13" t="s">
        <v>707</v>
      </c>
      <c r="H2141" s="19">
        <v>43983</v>
      </c>
      <c r="I2141" s="13" t="s">
        <v>2854</v>
      </c>
      <c r="J2141" s="13" t="s">
        <v>2921</v>
      </c>
      <c r="K2141" s="20">
        <v>10119</v>
      </c>
      <c r="L2141" s="13" t="s">
        <v>668</v>
      </c>
      <c r="M2141" s="20">
        <v>111600</v>
      </c>
      <c r="N2141" s="13" t="s">
        <v>2922</v>
      </c>
      <c r="O2141" s="13" t="s">
        <v>724</v>
      </c>
      <c r="P2141" s="13" t="s">
        <v>725</v>
      </c>
      <c r="Q2141" s="13" t="s">
        <v>726</v>
      </c>
      <c r="R2141" s="13" t="s">
        <v>714</v>
      </c>
      <c r="S2141" s="13" t="s">
        <v>721</v>
      </c>
    </row>
    <row r="2142" spans="1:19" x14ac:dyDescent="0.25">
      <c r="A2142" s="13" t="s">
        <v>702</v>
      </c>
      <c r="B2142" s="13" t="s">
        <v>703</v>
      </c>
      <c r="C2142" s="13" t="s">
        <v>704</v>
      </c>
      <c r="D2142" s="13" t="s">
        <v>705</v>
      </c>
      <c r="E2142" s="13" t="s">
        <v>706</v>
      </c>
      <c r="F2142" s="14">
        <v>896.72</v>
      </c>
      <c r="G2142" s="13" t="s">
        <v>707</v>
      </c>
      <c r="H2142" s="19">
        <v>43922</v>
      </c>
      <c r="I2142" s="13" t="s">
        <v>2923</v>
      </c>
      <c r="J2142" s="13" t="s">
        <v>2924</v>
      </c>
      <c r="K2142" s="20">
        <v>10119</v>
      </c>
      <c r="L2142" s="13" t="s">
        <v>668</v>
      </c>
      <c r="M2142" s="20">
        <v>111700</v>
      </c>
      <c r="N2142" s="13" t="s">
        <v>2925</v>
      </c>
      <c r="O2142" s="13" t="s">
        <v>711</v>
      </c>
      <c r="P2142" s="13" t="s">
        <v>712</v>
      </c>
      <c r="Q2142" s="13" t="s">
        <v>713</v>
      </c>
      <c r="R2142" s="13" t="s">
        <v>714</v>
      </c>
      <c r="S2142" s="13" t="s">
        <v>741</v>
      </c>
    </row>
    <row r="2143" spans="1:19" x14ac:dyDescent="0.25">
      <c r="A2143" s="13" t="s">
        <v>716</v>
      </c>
      <c r="B2143" s="13" t="s">
        <v>703</v>
      </c>
      <c r="C2143" s="13" t="s">
        <v>717</v>
      </c>
      <c r="D2143" s="13" t="s">
        <v>705</v>
      </c>
      <c r="E2143" s="13" t="s">
        <v>706</v>
      </c>
      <c r="F2143" s="14">
        <v>896.72</v>
      </c>
      <c r="G2143" s="13" t="s">
        <v>707</v>
      </c>
      <c r="H2143" s="19">
        <v>43952</v>
      </c>
      <c r="I2143" s="13" t="s">
        <v>2923</v>
      </c>
      <c r="J2143" s="13" t="s">
        <v>2924</v>
      </c>
      <c r="K2143" s="20">
        <v>10119</v>
      </c>
      <c r="L2143" s="13" t="s">
        <v>668</v>
      </c>
      <c r="M2143" s="20">
        <v>111700</v>
      </c>
      <c r="N2143" s="13" t="s">
        <v>2925</v>
      </c>
      <c r="O2143" s="13" t="s">
        <v>718</v>
      </c>
      <c r="P2143" s="13" t="s">
        <v>719</v>
      </c>
      <c r="Q2143" s="13" t="s">
        <v>1245</v>
      </c>
      <c r="R2143" s="13" t="s">
        <v>714</v>
      </c>
      <c r="S2143" s="13" t="s">
        <v>741</v>
      </c>
    </row>
    <row r="2144" spans="1:19" x14ac:dyDescent="0.25">
      <c r="A2144" s="13" t="s">
        <v>722</v>
      </c>
      <c r="B2144" s="13" t="s">
        <v>703</v>
      </c>
      <c r="C2144" s="13" t="s">
        <v>723</v>
      </c>
      <c r="D2144" s="13" t="s">
        <v>705</v>
      </c>
      <c r="E2144" s="13" t="s">
        <v>706</v>
      </c>
      <c r="F2144" s="14">
        <v>896.72</v>
      </c>
      <c r="G2144" s="13" t="s">
        <v>707</v>
      </c>
      <c r="H2144" s="19">
        <v>43983</v>
      </c>
      <c r="I2144" s="13" t="s">
        <v>2857</v>
      </c>
      <c r="J2144" s="13" t="s">
        <v>2924</v>
      </c>
      <c r="K2144" s="20">
        <v>10119</v>
      </c>
      <c r="L2144" s="13" t="s">
        <v>668</v>
      </c>
      <c r="M2144" s="20">
        <v>111700</v>
      </c>
      <c r="N2144" s="13" t="s">
        <v>2925</v>
      </c>
      <c r="O2144" s="13" t="s">
        <v>724</v>
      </c>
      <c r="P2144" s="13" t="s">
        <v>725</v>
      </c>
      <c r="Q2144" s="13" t="s">
        <v>726</v>
      </c>
      <c r="R2144" s="13" t="s">
        <v>714</v>
      </c>
      <c r="S2144" s="13" t="s">
        <v>741</v>
      </c>
    </row>
    <row r="2145" spans="1:19" x14ac:dyDescent="0.25">
      <c r="A2145" s="13" t="s">
        <v>702</v>
      </c>
      <c r="B2145" s="13" t="s">
        <v>703</v>
      </c>
      <c r="C2145" s="13" t="s">
        <v>704</v>
      </c>
      <c r="D2145" s="13" t="s">
        <v>705</v>
      </c>
      <c r="E2145" s="13" t="s">
        <v>706</v>
      </c>
      <c r="F2145" s="14">
        <v>573</v>
      </c>
      <c r="G2145" s="13" t="s">
        <v>707</v>
      </c>
      <c r="H2145" s="19">
        <v>43922</v>
      </c>
      <c r="I2145" s="13" t="s">
        <v>2926</v>
      </c>
      <c r="J2145" s="13" t="s">
        <v>2927</v>
      </c>
      <c r="K2145" s="20">
        <v>10119</v>
      </c>
      <c r="L2145" s="13" t="s">
        <v>668</v>
      </c>
      <c r="M2145" s="20">
        <v>113010</v>
      </c>
      <c r="N2145" s="13" t="s">
        <v>2928</v>
      </c>
      <c r="O2145" s="13" t="s">
        <v>711</v>
      </c>
      <c r="P2145" s="13" t="s">
        <v>712</v>
      </c>
      <c r="Q2145" s="13" t="s">
        <v>713</v>
      </c>
      <c r="R2145" s="13" t="s">
        <v>714</v>
      </c>
      <c r="S2145" s="13" t="s">
        <v>715</v>
      </c>
    </row>
    <row r="2146" spans="1:19" x14ac:dyDescent="0.25">
      <c r="A2146" s="13" t="s">
        <v>716</v>
      </c>
      <c r="B2146" s="13" t="s">
        <v>703</v>
      </c>
      <c r="C2146" s="13" t="s">
        <v>717</v>
      </c>
      <c r="D2146" s="13" t="s">
        <v>705</v>
      </c>
      <c r="E2146" s="13" t="s">
        <v>706</v>
      </c>
      <c r="F2146" s="14">
        <v>573</v>
      </c>
      <c r="G2146" s="13" t="s">
        <v>707</v>
      </c>
      <c r="H2146" s="19">
        <v>43952</v>
      </c>
      <c r="I2146" s="13" t="s">
        <v>2926</v>
      </c>
      <c r="J2146" s="13" t="s">
        <v>2927</v>
      </c>
      <c r="K2146" s="20">
        <v>10119</v>
      </c>
      <c r="L2146" s="13" t="s">
        <v>668</v>
      </c>
      <c r="M2146" s="20">
        <v>113010</v>
      </c>
      <c r="N2146" s="13" t="s">
        <v>2928</v>
      </c>
      <c r="O2146" s="13" t="s">
        <v>718</v>
      </c>
      <c r="P2146" s="13" t="s">
        <v>719</v>
      </c>
      <c r="Q2146" s="13" t="s">
        <v>1245</v>
      </c>
      <c r="R2146" s="13" t="s">
        <v>714</v>
      </c>
      <c r="S2146" s="13" t="s">
        <v>715</v>
      </c>
    </row>
    <row r="2147" spans="1:19" x14ac:dyDescent="0.25">
      <c r="A2147" s="13" t="s">
        <v>722</v>
      </c>
      <c r="B2147" s="13" t="s">
        <v>703</v>
      </c>
      <c r="C2147" s="13" t="s">
        <v>723</v>
      </c>
      <c r="D2147" s="13" t="s">
        <v>705</v>
      </c>
      <c r="E2147" s="13" t="s">
        <v>706</v>
      </c>
      <c r="F2147" s="14">
        <v>573</v>
      </c>
      <c r="G2147" s="13" t="s">
        <v>707</v>
      </c>
      <c r="H2147" s="19">
        <v>43983</v>
      </c>
      <c r="I2147" s="13" t="s">
        <v>2860</v>
      </c>
      <c r="J2147" s="13" t="s">
        <v>2927</v>
      </c>
      <c r="K2147" s="20">
        <v>10119</v>
      </c>
      <c r="L2147" s="13" t="s">
        <v>668</v>
      </c>
      <c r="M2147" s="20">
        <v>113010</v>
      </c>
      <c r="N2147" s="13" t="s">
        <v>2928</v>
      </c>
      <c r="O2147" s="13" t="s">
        <v>724</v>
      </c>
      <c r="P2147" s="13" t="s">
        <v>725</v>
      </c>
      <c r="Q2147" s="13" t="s">
        <v>726</v>
      </c>
      <c r="R2147" s="13" t="s">
        <v>714</v>
      </c>
      <c r="S2147" s="13" t="s">
        <v>715</v>
      </c>
    </row>
    <row r="2148" spans="1:19" x14ac:dyDescent="0.25">
      <c r="A2148" s="13" t="s">
        <v>702</v>
      </c>
      <c r="B2148" s="13" t="s">
        <v>703</v>
      </c>
      <c r="C2148" s="13" t="s">
        <v>704</v>
      </c>
      <c r="D2148" s="13" t="s">
        <v>705</v>
      </c>
      <c r="E2148" s="13" t="s">
        <v>706</v>
      </c>
      <c r="F2148" s="14">
        <v>162.25</v>
      </c>
      <c r="G2148" s="13" t="s">
        <v>707</v>
      </c>
      <c r="H2148" s="19">
        <v>43922</v>
      </c>
      <c r="I2148" s="13" t="s">
        <v>2929</v>
      </c>
      <c r="J2148" s="13" t="s">
        <v>2930</v>
      </c>
      <c r="K2148" s="20">
        <v>10119</v>
      </c>
      <c r="L2148" s="13" t="s">
        <v>668</v>
      </c>
      <c r="M2148" s="20">
        <v>113020</v>
      </c>
      <c r="N2148" s="13" t="s">
        <v>2931</v>
      </c>
      <c r="O2148" s="13" t="s">
        <v>711</v>
      </c>
      <c r="P2148" s="13" t="s">
        <v>712</v>
      </c>
      <c r="Q2148" s="13" t="s">
        <v>713</v>
      </c>
      <c r="R2148" s="13" t="s">
        <v>714</v>
      </c>
      <c r="S2148" s="13" t="s">
        <v>730</v>
      </c>
    </row>
    <row r="2149" spans="1:19" x14ac:dyDescent="0.25">
      <c r="A2149" s="13" t="s">
        <v>716</v>
      </c>
      <c r="B2149" s="13" t="s">
        <v>703</v>
      </c>
      <c r="C2149" s="13" t="s">
        <v>717</v>
      </c>
      <c r="D2149" s="13" t="s">
        <v>705</v>
      </c>
      <c r="E2149" s="13" t="s">
        <v>706</v>
      </c>
      <c r="F2149" s="14">
        <v>162.25</v>
      </c>
      <c r="G2149" s="13" t="s">
        <v>707</v>
      </c>
      <c r="H2149" s="19">
        <v>43952</v>
      </c>
      <c r="I2149" s="13" t="s">
        <v>2929</v>
      </c>
      <c r="J2149" s="13" t="s">
        <v>2930</v>
      </c>
      <c r="K2149" s="20">
        <v>10119</v>
      </c>
      <c r="L2149" s="13" t="s">
        <v>668</v>
      </c>
      <c r="M2149" s="20">
        <v>113020</v>
      </c>
      <c r="N2149" s="13" t="s">
        <v>2931</v>
      </c>
      <c r="O2149" s="13" t="s">
        <v>718</v>
      </c>
      <c r="P2149" s="13" t="s">
        <v>719</v>
      </c>
      <c r="Q2149" s="13" t="s">
        <v>1245</v>
      </c>
      <c r="R2149" s="13" t="s">
        <v>714</v>
      </c>
      <c r="S2149" s="13" t="s">
        <v>730</v>
      </c>
    </row>
    <row r="2150" spans="1:19" x14ac:dyDescent="0.25">
      <c r="A2150" s="13" t="s">
        <v>722</v>
      </c>
      <c r="B2150" s="13" t="s">
        <v>703</v>
      </c>
      <c r="C2150" s="13" t="s">
        <v>723</v>
      </c>
      <c r="D2150" s="13" t="s">
        <v>705</v>
      </c>
      <c r="E2150" s="13" t="s">
        <v>706</v>
      </c>
      <c r="F2150" s="14">
        <v>162.25</v>
      </c>
      <c r="G2150" s="13" t="s">
        <v>707</v>
      </c>
      <c r="H2150" s="19">
        <v>43983</v>
      </c>
      <c r="I2150" s="13" t="s">
        <v>2863</v>
      </c>
      <c r="J2150" s="13" t="s">
        <v>2930</v>
      </c>
      <c r="K2150" s="20">
        <v>10119</v>
      </c>
      <c r="L2150" s="13" t="s">
        <v>668</v>
      </c>
      <c r="M2150" s="20">
        <v>113020</v>
      </c>
      <c r="N2150" s="13" t="s">
        <v>2931</v>
      </c>
      <c r="O2150" s="13" t="s">
        <v>724</v>
      </c>
      <c r="P2150" s="13" t="s">
        <v>725</v>
      </c>
      <c r="Q2150" s="13" t="s">
        <v>726</v>
      </c>
      <c r="R2150" s="13" t="s">
        <v>714</v>
      </c>
      <c r="S2150" s="13" t="s">
        <v>730</v>
      </c>
    </row>
    <row r="2151" spans="1:19" x14ac:dyDescent="0.25">
      <c r="A2151" s="13" t="s">
        <v>702</v>
      </c>
      <c r="B2151" s="13" t="s">
        <v>703</v>
      </c>
      <c r="C2151" s="13" t="s">
        <v>704</v>
      </c>
      <c r="D2151" s="13" t="s">
        <v>705</v>
      </c>
      <c r="E2151" s="13" t="s">
        <v>706</v>
      </c>
      <c r="F2151" s="14">
        <v>3664.5</v>
      </c>
      <c r="G2151" s="13" t="s">
        <v>707</v>
      </c>
      <c r="H2151" s="19">
        <v>43922</v>
      </c>
      <c r="I2151" s="13" t="s">
        <v>2932</v>
      </c>
      <c r="J2151" s="13" t="s">
        <v>2933</v>
      </c>
      <c r="K2151" s="20">
        <v>10119</v>
      </c>
      <c r="L2151" s="13" t="s">
        <v>668</v>
      </c>
      <c r="M2151" s="20">
        <v>113040</v>
      </c>
      <c r="N2151" s="13" t="s">
        <v>2934</v>
      </c>
      <c r="O2151" s="13" t="s">
        <v>711</v>
      </c>
      <c r="P2151" s="13" t="s">
        <v>712</v>
      </c>
      <c r="Q2151" s="13" t="s">
        <v>713</v>
      </c>
      <c r="R2151" s="13" t="s">
        <v>714</v>
      </c>
      <c r="S2151" s="13" t="s">
        <v>682</v>
      </c>
    </row>
    <row r="2152" spans="1:19" x14ac:dyDescent="0.25">
      <c r="A2152" s="13" t="s">
        <v>716</v>
      </c>
      <c r="B2152" s="13" t="s">
        <v>703</v>
      </c>
      <c r="C2152" s="13" t="s">
        <v>717</v>
      </c>
      <c r="D2152" s="13" t="s">
        <v>705</v>
      </c>
      <c r="E2152" s="13" t="s">
        <v>706</v>
      </c>
      <c r="F2152" s="14">
        <v>3664.5</v>
      </c>
      <c r="G2152" s="13" t="s">
        <v>707</v>
      </c>
      <c r="H2152" s="19">
        <v>43952</v>
      </c>
      <c r="I2152" s="13" t="s">
        <v>2932</v>
      </c>
      <c r="J2152" s="13" t="s">
        <v>2933</v>
      </c>
      <c r="K2152" s="20">
        <v>10119</v>
      </c>
      <c r="L2152" s="13" t="s">
        <v>668</v>
      </c>
      <c r="M2152" s="20">
        <v>113040</v>
      </c>
      <c r="N2152" s="13" t="s">
        <v>2934</v>
      </c>
      <c r="O2152" s="13" t="s">
        <v>718</v>
      </c>
      <c r="P2152" s="13" t="s">
        <v>719</v>
      </c>
      <c r="Q2152" s="13" t="s">
        <v>1245</v>
      </c>
      <c r="R2152" s="13" t="s">
        <v>714</v>
      </c>
      <c r="S2152" s="13" t="s">
        <v>682</v>
      </c>
    </row>
    <row r="2153" spans="1:19" x14ac:dyDescent="0.25">
      <c r="A2153" s="13" t="s">
        <v>722</v>
      </c>
      <c r="B2153" s="13" t="s">
        <v>703</v>
      </c>
      <c r="C2153" s="13" t="s">
        <v>723</v>
      </c>
      <c r="D2153" s="13" t="s">
        <v>705</v>
      </c>
      <c r="E2153" s="13" t="s">
        <v>706</v>
      </c>
      <c r="F2153" s="14">
        <v>3664.5</v>
      </c>
      <c r="G2153" s="13" t="s">
        <v>707</v>
      </c>
      <c r="H2153" s="19">
        <v>43983</v>
      </c>
      <c r="I2153" s="13" t="s">
        <v>2866</v>
      </c>
      <c r="J2153" s="13" t="s">
        <v>2933</v>
      </c>
      <c r="K2153" s="20">
        <v>10119</v>
      </c>
      <c r="L2153" s="13" t="s">
        <v>668</v>
      </c>
      <c r="M2153" s="20">
        <v>113040</v>
      </c>
      <c r="N2153" s="13" t="s">
        <v>2934</v>
      </c>
      <c r="O2153" s="13" t="s">
        <v>724</v>
      </c>
      <c r="P2153" s="13" t="s">
        <v>725</v>
      </c>
      <c r="Q2153" s="13" t="s">
        <v>726</v>
      </c>
      <c r="R2153" s="13" t="s">
        <v>714</v>
      </c>
      <c r="S2153" s="13" t="s">
        <v>682</v>
      </c>
    </row>
    <row r="2154" spans="1:19" x14ac:dyDescent="0.25">
      <c r="A2154" s="13" t="s">
        <v>702</v>
      </c>
      <c r="B2154" s="13" t="s">
        <v>703</v>
      </c>
      <c r="C2154" s="13" t="s">
        <v>704</v>
      </c>
      <c r="D2154" s="13" t="s">
        <v>705</v>
      </c>
      <c r="E2154" s="13" t="s">
        <v>706</v>
      </c>
      <c r="F2154" s="14">
        <v>2033.75</v>
      </c>
      <c r="G2154" s="13" t="s">
        <v>707</v>
      </c>
      <c r="H2154" s="19">
        <v>43922</v>
      </c>
      <c r="I2154" s="13" t="s">
        <v>2935</v>
      </c>
      <c r="J2154" s="13" t="s">
        <v>2936</v>
      </c>
      <c r="K2154" s="20">
        <v>10119</v>
      </c>
      <c r="L2154" s="13" t="s">
        <v>668</v>
      </c>
      <c r="M2154" s="20">
        <v>113060</v>
      </c>
      <c r="N2154" s="13" t="s">
        <v>2937</v>
      </c>
      <c r="O2154" s="13" t="s">
        <v>711</v>
      </c>
      <c r="P2154" s="13" t="s">
        <v>712</v>
      </c>
      <c r="Q2154" s="13" t="s">
        <v>713</v>
      </c>
      <c r="R2154" s="13" t="s">
        <v>714</v>
      </c>
      <c r="S2154" s="13" t="s">
        <v>721</v>
      </c>
    </row>
    <row r="2155" spans="1:19" x14ac:dyDescent="0.25">
      <c r="A2155" s="13" t="s">
        <v>716</v>
      </c>
      <c r="B2155" s="13" t="s">
        <v>703</v>
      </c>
      <c r="C2155" s="13" t="s">
        <v>717</v>
      </c>
      <c r="D2155" s="13" t="s">
        <v>705</v>
      </c>
      <c r="E2155" s="13" t="s">
        <v>706</v>
      </c>
      <c r="F2155" s="14">
        <v>1970.98</v>
      </c>
      <c r="G2155" s="13" t="s">
        <v>707</v>
      </c>
      <c r="H2155" s="19">
        <v>43952</v>
      </c>
      <c r="I2155" s="13" t="s">
        <v>2935</v>
      </c>
      <c r="J2155" s="13" t="s">
        <v>2936</v>
      </c>
      <c r="K2155" s="20">
        <v>10119</v>
      </c>
      <c r="L2155" s="13" t="s">
        <v>668</v>
      </c>
      <c r="M2155" s="20">
        <v>113060</v>
      </c>
      <c r="N2155" s="13" t="s">
        <v>2937</v>
      </c>
      <c r="O2155" s="13" t="s">
        <v>718</v>
      </c>
      <c r="P2155" s="13" t="s">
        <v>719</v>
      </c>
      <c r="Q2155" s="13" t="s">
        <v>1245</v>
      </c>
      <c r="R2155" s="13" t="s">
        <v>714</v>
      </c>
      <c r="S2155" s="13" t="s">
        <v>721</v>
      </c>
    </row>
    <row r="2156" spans="1:19" x14ac:dyDescent="0.25">
      <c r="A2156" s="13" t="s">
        <v>722</v>
      </c>
      <c r="B2156" s="13" t="s">
        <v>703</v>
      </c>
      <c r="C2156" s="13" t="s">
        <v>723</v>
      </c>
      <c r="D2156" s="13" t="s">
        <v>705</v>
      </c>
      <c r="E2156" s="13" t="s">
        <v>706</v>
      </c>
      <c r="F2156" s="14">
        <v>1970.98</v>
      </c>
      <c r="G2156" s="13" t="s">
        <v>707</v>
      </c>
      <c r="H2156" s="19">
        <v>43983</v>
      </c>
      <c r="I2156" s="13" t="s">
        <v>2869</v>
      </c>
      <c r="J2156" s="13" t="s">
        <v>2936</v>
      </c>
      <c r="K2156" s="20">
        <v>10119</v>
      </c>
      <c r="L2156" s="13" t="s">
        <v>668</v>
      </c>
      <c r="M2156" s="20">
        <v>113060</v>
      </c>
      <c r="N2156" s="13" t="s">
        <v>2937</v>
      </c>
      <c r="O2156" s="13" t="s">
        <v>724</v>
      </c>
      <c r="P2156" s="13" t="s">
        <v>725</v>
      </c>
      <c r="Q2156" s="13" t="s">
        <v>726</v>
      </c>
      <c r="R2156" s="13" t="s">
        <v>714</v>
      </c>
      <c r="S2156" s="13" t="s">
        <v>721</v>
      </c>
    </row>
    <row r="2157" spans="1:19" x14ac:dyDescent="0.25">
      <c r="A2157" s="13" t="s">
        <v>702</v>
      </c>
      <c r="B2157" s="13" t="s">
        <v>703</v>
      </c>
      <c r="C2157" s="13" t="s">
        <v>704</v>
      </c>
      <c r="D2157" s="13" t="s">
        <v>705</v>
      </c>
      <c r="E2157" s="13" t="s">
        <v>706</v>
      </c>
      <c r="F2157" s="14">
        <v>142.1</v>
      </c>
      <c r="G2157" s="13" t="s">
        <v>707</v>
      </c>
      <c r="H2157" s="19">
        <v>43922</v>
      </c>
      <c r="I2157" s="13" t="s">
        <v>2938</v>
      </c>
      <c r="J2157" s="13" t="s">
        <v>2939</v>
      </c>
      <c r="K2157" s="20">
        <v>10119</v>
      </c>
      <c r="L2157" s="13" t="s">
        <v>668</v>
      </c>
      <c r="M2157" s="20">
        <v>114000</v>
      </c>
      <c r="N2157" s="13" t="s">
        <v>2940</v>
      </c>
      <c r="O2157" s="13" t="s">
        <v>711</v>
      </c>
      <c r="P2157" s="13" t="s">
        <v>712</v>
      </c>
      <c r="Q2157" s="13" t="s">
        <v>713</v>
      </c>
      <c r="R2157" s="13" t="s">
        <v>714</v>
      </c>
      <c r="S2157" s="13" t="s">
        <v>741</v>
      </c>
    </row>
    <row r="2158" spans="1:19" x14ac:dyDescent="0.25">
      <c r="A2158" s="13" t="s">
        <v>716</v>
      </c>
      <c r="B2158" s="13" t="s">
        <v>703</v>
      </c>
      <c r="C2158" s="13" t="s">
        <v>717</v>
      </c>
      <c r="D2158" s="13" t="s">
        <v>705</v>
      </c>
      <c r="E2158" s="13" t="s">
        <v>706</v>
      </c>
      <c r="F2158" s="14">
        <v>142.1</v>
      </c>
      <c r="G2158" s="13" t="s">
        <v>707</v>
      </c>
      <c r="H2158" s="19">
        <v>43952</v>
      </c>
      <c r="I2158" s="13" t="s">
        <v>2938</v>
      </c>
      <c r="J2158" s="13" t="s">
        <v>2939</v>
      </c>
      <c r="K2158" s="20">
        <v>10119</v>
      </c>
      <c r="L2158" s="13" t="s">
        <v>668</v>
      </c>
      <c r="M2158" s="20">
        <v>114000</v>
      </c>
      <c r="N2158" s="13" t="s">
        <v>2940</v>
      </c>
      <c r="O2158" s="13" t="s">
        <v>718</v>
      </c>
      <c r="P2158" s="13" t="s">
        <v>719</v>
      </c>
      <c r="Q2158" s="13" t="s">
        <v>1245</v>
      </c>
      <c r="R2158" s="13" t="s">
        <v>714</v>
      </c>
      <c r="S2158" s="13" t="s">
        <v>741</v>
      </c>
    </row>
    <row r="2159" spans="1:19" x14ac:dyDescent="0.25">
      <c r="A2159" s="13" t="s">
        <v>722</v>
      </c>
      <c r="B2159" s="13" t="s">
        <v>703</v>
      </c>
      <c r="C2159" s="13" t="s">
        <v>723</v>
      </c>
      <c r="D2159" s="13" t="s">
        <v>705</v>
      </c>
      <c r="E2159" s="13" t="s">
        <v>706</v>
      </c>
      <c r="F2159" s="14">
        <v>142.1</v>
      </c>
      <c r="G2159" s="13" t="s">
        <v>707</v>
      </c>
      <c r="H2159" s="19">
        <v>43983</v>
      </c>
      <c r="I2159" s="13" t="s">
        <v>2872</v>
      </c>
      <c r="J2159" s="13" t="s">
        <v>2939</v>
      </c>
      <c r="K2159" s="20">
        <v>10119</v>
      </c>
      <c r="L2159" s="13" t="s">
        <v>668</v>
      </c>
      <c r="M2159" s="20">
        <v>114000</v>
      </c>
      <c r="N2159" s="13" t="s">
        <v>2940</v>
      </c>
      <c r="O2159" s="13" t="s">
        <v>724</v>
      </c>
      <c r="P2159" s="13" t="s">
        <v>725</v>
      </c>
      <c r="Q2159" s="13" t="s">
        <v>726</v>
      </c>
      <c r="R2159" s="13" t="s">
        <v>714</v>
      </c>
      <c r="S2159" s="13" t="s">
        <v>741</v>
      </c>
    </row>
    <row r="2160" spans="1:19" x14ac:dyDescent="0.25">
      <c r="A2160" s="13" t="s">
        <v>702</v>
      </c>
      <c r="B2160" s="13" t="s">
        <v>703</v>
      </c>
      <c r="C2160" s="13" t="s">
        <v>704</v>
      </c>
      <c r="D2160" s="13" t="s">
        <v>705</v>
      </c>
      <c r="E2160" s="13" t="s">
        <v>706</v>
      </c>
      <c r="F2160" s="14">
        <v>1813.31</v>
      </c>
      <c r="G2160" s="13" t="s">
        <v>707</v>
      </c>
      <c r="H2160" s="19">
        <v>43922</v>
      </c>
      <c r="I2160" s="13" t="s">
        <v>2941</v>
      </c>
      <c r="J2160" s="13" t="s">
        <v>2942</v>
      </c>
      <c r="K2160" s="20">
        <v>10119</v>
      </c>
      <c r="L2160" s="13" t="s">
        <v>668</v>
      </c>
      <c r="M2160" s="20">
        <v>114010</v>
      </c>
      <c r="N2160" s="13" t="s">
        <v>2943</v>
      </c>
      <c r="O2160" s="13" t="s">
        <v>711</v>
      </c>
      <c r="P2160" s="13" t="s">
        <v>712</v>
      </c>
      <c r="Q2160" s="13" t="s">
        <v>713</v>
      </c>
      <c r="R2160" s="13" t="s">
        <v>714</v>
      </c>
      <c r="S2160" s="13" t="s">
        <v>715</v>
      </c>
    </row>
    <row r="2161" spans="1:19" x14ac:dyDescent="0.25">
      <c r="A2161" s="13" t="s">
        <v>716</v>
      </c>
      <c r="B2161" s="13" t="s">
        <v>703</v>
      </c>
      <c r="C2161" s="13" t="s">
        <v>717</v>
      </c>
      <c r="D2161" s="13" t="s">
        <v>705</v>
      </c>
      <c r="E2161" s="13" t="s">
        <v>706</v>
      </c>
      <c r="F2161" s="14">
        <v>1771.13</v>
      </c>
      <c r="G2161" s="13" t="s">
        <v>707</v>
      </c>
      <c r="H2161" s="19">
        <v>43952</v>
      </c>
      <c r="I2161" s="13" t="s">
        <v>2941</v>
      </c>
      <c r="J2161" s="13" t="s">
        <v>2942</v>
      </c>
      <c r="K2161" s="20">
        <v>10119</v>
      </c>
      <c r="L2161" s="13" t="s">
        <v>668</v>
      </c>
      <c r="M2161" s="20">
        <v>114010</v>
      </c>
      <c r="N2161" s="13" t="s">
        <v>2943</v>
      </c>
      <c r="O2161" s="13" t="s">
        <v>718</v>
      </c>
      <c r="P2161" s="13" t="s">
        <v>719</v>
      </c>
      <c r="Q2161" s="13" t="s">
        <v>1245</v>
      </c>
      <c r="R2161" s="13" t="s">
        <v>714</v>
      </c>
      <c r="S2161" s="13" t="s">
        <v>715</v>
      </c>
    </row>
    <row r="2162" spans="1:19" x14ac:dyDescent="0.25">
      <c r="A2162" s="13" t="s">
        <v>722</v>
      </c>
      <c r="B2162" s="13" t="s">
        <v>703</v>
      </c>
      <c r="C2162" s="13" t="s">
        <v>723</v>
      </c>
      <c r="D2162" s="13" t="s">
        <v>705</v>
      </c>
      <c r="E2162" s="13" t="s">
        <v>706</v>
      </c>
      <c r="F2162" s="14">
        <v>1771.13</v>
      </c>
      <c r="G2162" s="13" t="s">
        <v>707</v>
      </c>
      <c r="H2162" s="19">
        <v>43983</v>
      </c>
      <c r="I2162" s="13" t="s">
        <v>2875</v>
      </c>
      <c r="J2162" s="13" t="s">
        <v>2942</v>
      </c>
      <c r="K2162" s="20">
        <v>10119</v>
      </c>
      <c r="L2162" s="13" t="s">
        <v>668</v>
      </c>
      <c r="M2162" s="20">
        <v>114010</v>
      </c>
      <c r="N2162" s="13" t="s">
        <v>2943</v>
      </c>
      <c r="O2162" s="13" t="s">
        <v>724</v>
      </c>
      <c r="P2162" s="13" t="s">
        <v>725</v>
      </c>
      <c r="Q2162" s="13" t="s">
        <v>726</v>
      </c>
      <c r="R2162" s="13" t="s">
        <v>714</v>
      </c>
      <c r="S2162" s="13" t="s">
        <v>715</v>
      </c>
    </row>
    <row r="2163" spans="1:19" x14ac:dyDescent="0.25">
      <c r="A2163" s="13" t="s">
        <v>702</v>
      </c>
      <c r="B2163" s="13" t="s">
        <v>703</v>
      </c>
      <c r="C2163" s="13" t="s">
        <v>704</v>
      </c>
      <c r="D2163" s="13" t="s">
        <v>705</v>
      </c>
      <c r="E2163" s="13" t="s">
        <v>706</v>
      </c>
      <c r="F2163" s="14">
        <v>8204.27</v>
      </c>
      <c r="G2163" s="13" t="s">
        <v>707</v>
      </c>
      <c r="H2163" s="19">
        <v>43922</v>
      </c>
      <c r="I2163" s="13" t="s">
        <v>2944</v>
      </c>
      <c r="J2163" s="13" t="s">
        <v>2945</v>
      </c>
      <c r="K2163" s="20">
        <v>10119</v>
      </c>
      <c r="L2163" s="13" t="s">
        <v>668</v>
      </c>
      <c r="M2163" s="20">
        <v>114040</v>
      </c>
      <c r="N2163" s="13" t="s">
        <v>2946</v>
      </c>
      <c r="O2163" s="13" t="s">
        <v>711</v>
      </c>
      <c r="P2163" s="13" t="s">
        <v>712</v>
      </c>
      <c r="Q2163" s="13" t="s">
        <v>713</v>
      </c>
      <c r="R2163" s="13" t="s">
        <v>714</v>
      </c>
      <c r="S2163" s="13" t="s">
        <v>682</v>
      </c>
    </row>
    <row r="2164" spans="1:19" x14ac:dyDescent="0.25">
      <c r="A2164" s="13" t="s">
        <v>716</v>
      </c>
      <c r="B2164" s="13" t="s">
        <v>703</v>
      </c>
      <c r="C2164" s="13" t="s">
        <v>717</v>
      </c>
      <c r="D2164" s="13" t="s">
        <v>705</v>
      </c>
      <c r="E2164" s="13" t="s">
        <v>706</v>
      </c>
      <c r="F2164" s="14">
        <v>8204.27</v>
      </c>
      <c r="G2164" s="13" t="s">
        <v>707</v>
      </c>
      <c r="H2164" s="19">
        <v>43952</v>
      </c>
      <c r="I2164" s="13" t="s">
        <v>2944</v>
      </c>
      <c r="J2164" s="13" t="s">
        <v>2945</v>
      </c>
      <c r="K2164" s="20">
        <v>10119</v>
      </c>
      <c r="L2164" s="13" t="s">
        <v>668</v>
      </c>
      <c r="M2164" s="20">
        <v>114040</v>
      </c>
      <c r="N2164" s="13" t="s">
        <v>2946</v>
      </c>
      <c r="O2164" s="13" t="s">
        <v>718</v>
      </c>
      <c r="P2164" s="13" t="s">
        <v>719</v>
      </c>
      <c r="Q2164" s="13" t="s">
        <v>1245</v>
      </c>
      <c r="R2164" s="13" t="s">
        <v>714</v>
      </c>
      <c r="S2164" s="13" t="s">
        <v>682</v>
      </c>
    </row>
    <row r="2165" spans="1:19" x14ac:dyDescent="0.25">
      <c r="A2165" s="13" t="s">
        <v>722</v>
      </c>
      <c r="B2165" s="13" t="s">
        <v>703</v>
      </c>
      <c r="C2165" s="13" t="s">
        <v>723</v>
      </c>
      <c r="D2165" s="13" t="s">
        <v>705</v>
      </c>
      <c r="E2165" s="13" t="s">
        <v>706</v>
      </c>
      <c r="F2165" s="14">
        <v>8204.27</v>
      </c>
      <c r="G2165" s="13" t="s">
        <v>707</v>
      </c>
      <c r="H2165" s="19">
        <v>43983</v>
      </c>
      <c r="I2165" s="13" t="s">
        <v>2878</v>
      </c>
      <c r="J2165" s="13" t="s">
        <v>2945</v>
      </c>
      <c r="K2165" s="20">
        <v>10119</v>
      </c>
      <c r="L2165" s="13" t="s">
        <v>668</v>
      </c>
      <c r="M2165" s="20">
        <v>114040</v>
      </c>
      <c r="N2165" s="13" t="s">
        <v>2946</v>
      </c>
      <c r="O2165" s="13" t="s">
        <v>724</v>
      </c>
      <c r="P2165" s="13" t="s">
        <v>725</v>
      </c>
      <c r="Q2165" s="13" t="s">
        <v>726</v>
      </c>
      <c r="R2165" s="13" t="s">
        <v>714</v>
      </c>
      <c r="S2165" s="13" t="s">
        <v>682</v>
      </c>
    </row>
    <row r="2166" spans="1:19" x14ac:dyDescent="0.25">
      <c r="A2166" s="13" t="s">
        <v>702</v>
      </c>
      <c r="B2166" s="13" t="s">
        <v>703</v>
      </c>
      <c r="C2166" s="13" t="s">
        <v>704</v>
      </c>
      <c r="D2166" s="13" t="s">
        <v>705</v>
      </c>
      <c r="E2166" s="13" t="s">
        <v>706</v>
      </c>
      <c r="F2166" s="14">
        <v>6943.48</v>
      </c>
      <c r="G2166" s="13" t="s">
        <v>707</v>
      </c>
      <c r="H2166" s="19">
        <v>43922</v>
      </c>
      <c r="I2166" s="13" t="s">
        <v>2947</v>
      </c>
      <c r="J2166" s="13" t="s">
        <v>2948</v>
      </c>
      <c r="K2166" s="20">
        <v>10119</v>
      </c>
      <c r="L2166" s="13" t="s">
        <v>668</v>
      </c>
      <c r="M2166" s="20">
        <v>114060</v>
      </c>
      <c r="N2166" s="13" t="s">
        <v>2949</v>
      </c>
      <c r="O2166" s="13" t="s">
        <v>711</v>
      </c>
      <c r="P2166" s="13" t="s">
        <v>712</v>
      </c>
      <c r="Q2166" s="13" t="s">
        <v>713</v>
      </c>
      <c r="R2166" s="13" t="s">
        <v>714</v>
      </c>
      <c r="S2166" s="13" t="s">
        <v>721</v>
      </c>
    </row>
    <row r="2167" spans="1:19" x14ac:dyDescent="0.25">
      <c r="A2167" s="13" t="s">
        <v>716</v>
      </c>
      <c r="B2167" s="13" t="s">
        <v>703</v>
      </c>
      <c r="C2167" s="13" t="s">
        <v>717</v>
      </c>
      <c r="D2167" s="13" t="s">
        <v>705</v>
      </c>
      <c r="E2167" s="13" t="s">
        <v>706</v>
      </c>
      <c r="F2167" s="14">
        <v>7252.47</v>
      </c>
      <c r="G2167" s="13" t="s">
        <v>707</v>
      </c>
      <c r="H2167" s="19">
        <v>43952</v>
      </c>
      <c r="I2167" s="13" t="s">
        <v>2947</v>
      </c>
      <c r="J2167" s="13" t="s">
        <v>2948</v>
      </c>
      <c r="K2167" s="20">
        <v>10119</v>
      </c>
      <c r="L2167" s="13" t="s">
        <v>668</v>
      </c>
      <c r="M2167" s="20">
        <v>114060</v>
      </c>
      <c r="N2167" s="13" t="s">
        <v>2949</v>
      </c>
      <c r="O2167" s="13" t="s">
        <v>718</v>
      </c>
      <c r="P2167" s="13" t="s">
        <v>719</v>
      </c>
      <c r="Q2167" s="13" t="s">
        <v>1245</v>
      </c>
      <c r="R2167" s="13" t="s">
        <v>714</v>
      </c>
      <c r="S2167" s="13" t="s">
        <v>721</v>
      </c>
    </row>
    <row r="2168" spans="1:19" x14ac:dyDescent="0.25">
      <c r="A2168" s="13" t="s">
        <v>722</v>
      </c>
      <c r="B2168" s="13" t="s">
        <v>703</v>
      </c>
      <c r="C2168" s="13" t="s">
        <v>723</v>
      </c>
      <c r="D2168" s="13" t="s">
        <v>705</v>
      </c>
      <c r="E2168" s="13" t="s">
        <v>706</v>
      </c>
      <c r="F2168" s="14">
        <v>7252.47</v>
      </c>
      <c r="G2168" s="13" t="s">
        <v>707</v>
      </c>
      <c r="H2168" s="19">
        <v>43983</v>
      </c>
      <c r="I2168" s="13" t="s">
        <v>2881</v>
      </c>
      <c r="J2168" s="13" t="s">
        <v>2948</v>
      </c>
      <c r="K2168" s="20">
        <v>10119</v>
      </c>
      <c r="L2168" s="13" t="s">
        <v>668</v>
      </c>
      <c r="M2168" s="20">
        <v>114060</v>
      </c>
      <c r="N2168" s="13" t="s">
        <v>2949</v>
      </c>
      <c r="O2168" s="13" t="s">
        <v>724</v>
      </c>
      <c r="P2168" s="13" t="s">
        <v>725</v>
      </c>
      <c r="Q2168" s="13" t="s">
        <v>726</v>
      </c>
      <c r="R2168" s="13" t="s">
        <v>714</v>
      </c>
      <c r="S2168" s="13" t="s">
        <v>721</v>
      </c>
    </row>
    <row r="2169" spans="1:19" x14ac:dyDescent="0.25">
      <c r="A2169" s="13" t="s">
        <v>702</v>
      </c>
      <c r="B2169" s="13" t="s">
        <v>703</v>
      </c>
      <c r="C2169" s="13" t="s">
        <v>704</v>
      </c>
      <c r="D2169" s="13" t="s">
        <v>705</v>
      </c>
      <c r="E2169" s="13" t="s">
        <v>706</v>
      </c>
      <c r="F2169" s="14">
        <v>5900.42</v>
      </c>
      <c r="G2169" s="13" t="s">
        <v>707</v>
      </c>
      <c r="H2169" s="19">
        <v>43922</v>
      </c>
      <c r="I2169" s="13" t="s">
        <v>2950</v>
      </c>
      <c r="J2169" s="13" t="s">
        <v>2951</v>
      </c>
      <c r="K2169" s="20">
        <v>10121</v>
      </c>
      <c r="L2169" s="13" t="s">
        <v>669</v>
      </c>
      <c r="M2169" s="20">
        <v>111100</v>
      </c>
      <c r="N2169" s="13" t="s">
        <v>2952</v>
      </c>
      <c r="O2169" s="13" t="s">
        <v>711</v>
      </c>
      <c r="P2169" s="13" t="s">
        <v>712</v>
      </c>
      <c r="Q2169" s="13" t="s">
        <v>713</v>
      </c>
      <c r="R2169" s="13" t="s">
        <v>714</v>
      </c>
      <c r="S2169" s="13" t="s">
        <v>715</v>
      </c>
    </row>
    <row r="2170" spans="1:19" x14ac:dyDescent="0.25">
      <c r="A2170" s="13" t="s">
        <v>716</v>
      </c>
      <c r="B2170" s="13" t="s">
        <v>703</v>
      </c>
      <c r="C2170" s="13" t="s">
        <v>717</v>
      </c>
      <c r="D2170" s="13" t="s">
        <v>705</v>
      </c>
      <c r="E2170" s="13" t="s">
        <v>706</v>
      </c>
      <c r="F2170" s="14">
        <v>5900.42</v>
      </c>
      <c r="G2170" s="13" t="s">
        <v>707</v>
      </c>
      <c r="H2170" s="19">
        <v>43952</v>
      </c>
      <c r="I2170" s="13" t="s">
        <v>2950</v>
      </c>
      <c r="J2170" s="13" t="s">
        <v>2951</v>
      </c>
      <c r="K2170" s="20">
        <v>10121</v>
      </c>
      <c r="L2170" s="13" t="s">
        <v>669</v>
      </c>
      <c r="M2170" s="20">
        <v>111100</v>
      </c>
      <c r="N2170" s="13" t="s">
        <v>2952</v>
      </c>
      <c r="O2170" s="13" t="s">
        <v>718</v>
      </c>
      <c r="P2170" s="13" t="s">
        <v>719</v>
      </c>
      <c r="Q2170" s="13" t="s">
        <v>1245</v>
      </c>
      <c r="R2170" s="13" t="s">
        <v>714</v>
      </c>
      <c r="S2170" s="13" t="s">
        <v>715</v>
      </c>
    </row>
    <row r="2171" spans="1:19" x14ac:dyDescent="0.25">
      <c r="A2171" s="13" t="s">
        <v>722</v>
      </c>
      <c r="B2171" s="13" t="s">
        <v>703</v>
      </c>
      <c r="C2171" s="13" t="s">
        <v>723</v>
      </c>
      <c r="D2171" s="13" t="s">
        <v>705</v>
      </c>
      <c r="E2171" s="13" t="s">
        <v>706</v>
      </c>
      <c r="F2171" s="14">
        <v>5900.42</v>
      </c>
      <c r="G2171" s="13" t="s">
        <v>707</v>
      </c>
      <c r="H2171" s="19">
        <v>43983</v>
      </c>
      <c r="I2171" s="13" t="s">
        <v>2884</v>
      </c>
      <c r="J2171" s="13" t="s">
        <v>2951</v>
      </c>
      <c r="K2171" s="20">
        <v>10121</v>
      </c>
      <c r="L2171" s="13" t="s">
        <v>669</v>
      </c>
      <c r="M2171" s="20">
        <v>111100</v>
      </c>
      <c r="N2171" s="13" t="s">
        <v>2952</v>
      </c>
      <c r="O2171" s="13" t="s">
        <v>724</v>
      </c>
      <c r="P2171" s="13" t="s">
        <v>725</v>
      </c>
      <c r="Q2171" s="13" t="s">
        <v>726</v>
      </c>
      <c r="R2171" s="13" t="s">
        <v>714</v>
      </c>
      <c r="S2171" s="13" t="s">
        <v>715</v>
      </c>
    </row>
    <row r="2172" spans="1:19" x14ac:dyDescent="0.25">
      <c r="A2172" s="13" t="s">
        <v>702</v>
      </c>
      <c r="B2172" s="13" t="s">
        <v>703</v>
      </c>
      <c r="C2172" s="13" t="s">
        <v>704</v>
      </c>
      <c r="D2172" s="13" t="s">
        <v>705</v>
      </c>
      <c r="E2172" s="13" t="s">
        <v>706</v>
      </c>
      <c r="F2172" s="14">
        <v>3620.38</v>
      </c>
      <c r="G2172" s="13" t="s">
        <v>707</v>
      </c>
      <c r="H2172" s="19">
        <v>43922</v>
      </c>
      <c r="I2172" s="13" t="s">
        <v>2953</v>
      </c>
      <c r="J2172" s="13" t="s">
        <v>2954</v>
      </c>
      <c r="K2172" s="20">
        <v>10121</v>
      </c>
      <c r="L2172" s="13" t="s">
        <v>669</v>
      </c>
      <c r="M2172" s="20">
        <v>111200</v>
      </c>
      <c r="N2172" s="13" t="s">
        <v>2955</v>
      </c>
      <c r="O2172" s="13" t="s">
        <v>711</v>
      </c>
      <c r="P2172" s="13" t="s">
        <v>712</v>
      </c>
      <c r="Q2172" s="13" t="s">
        <v>713</v>
      </c>
      <c r="R2172" s="13" t="s">
        <v>714</v>
      </c>
      <c r="S2172" s="13" t="s">
        <v>730</v>
      </c>
    </row>
    <row r="2173" spans="1:19" x14ac:dyDescent="0.25">
      <c r="A2173" s="13" t="s">
        <v>716</v>
      </c>
      <c r="B2173" s="13" t="s">
        <v>703</v>
      </c>
      <c r="C2173" s="13" t="s">
        <v>717</v>
      </c>
      <c r="D2173" s="13" t="s">
        <v>705</v>
      </c>
      <c r="E2173" s="13" t="s">
        <v>706</v>
      </c>
      <c r="F2173" s="14">
        <v>3620.38</v>
      </c>
      <c r="G2173" s="13" t="s">
        <v>707</v>
      </c>
      <c r="H2173" s="19">
        <v>43952</v>
      </c>
      <c r="I2173" s="13" t="s">
        <v>2953</v>
      </c>
      <c r="J2173" s="13" t="s">
        <v>2954</v>
      </c>
      <c r="K2173" s="20">
        <v>10121</v>
      </c>
      <c r="L2173" s="13" t="s">
        <v>669</v>
      </c>
      <c r="M2173" s="20">
        <v>111200</v>
      </c>
      <c r="N2173" s="13" t="s">
        <v>2955</v>
      </c>
      <c r="O2173" s="13" t="s">
        <v>718</v>
      </c>
      <c r="P2173" s="13" t="s">
        <v>719</v>
      </c>
      <c r="Q2173" s="13" t="s">
        <v>720</v>
      </c>
      <c r="R2173" s="13" t="s">
        <v>714</v>
      </c>
      <c r="S2173" s="13" t="s">
        <v>730</v>
      </c>
    </row>
    <row r="2174" spans="1:19" x14ac:dyDescent="0.25">
      <c r="A2174" s="13" t="s">
        <v>722</v>
      </c>
      <c r="B2174" s="13" t="s">
        <v>703</v>
      </c>
      <c r="C2174" s="13" t="s">
        <v>723</v>
      </c>
      <c r="D2174" s="13" t="s">
        <v>705</v>
      </c>
      <c r="E2174" s="13" t="s">
        <v>706</v>
      </c>
      <c r="F2174" s="14">
        <v>3620.38</v>
      </c>
      <c r="G2174" s="13" t="s">
        <v>707</v>
      </c>
      <c r="H2174" s="19">
        <v>43983</v>
      </c>
      <c r="I2174" s="13" t="s">
        <v>2887</v>
      </c>
      <c r="J2174" s="13" t="s">
        <v>2954</v>
      </c>
      <c r="K2174" s="20">
        <v>10121</v>
      </c>
      <c r="L2174" s="13" t="s">
        <v>669</v>
      </c>
      <c r="M2174" s="20">
        <v>111200</v>
      </c>
      <c r="N2174" s="13" t="s">
        <v>2955</v>
      </c>
      <c r="O2174" s="13" t="s">
        <v>724</v>
      </c>
      <c r="P2174" s="13" t="s">
        <v>725</v>
      </c>
      <c r="Q2174" s="13" t="s">
        <v>726</v>
      </c>
      <c r="R2174" s="13" t="s">
        <v>714</v>
      </c>
      <c r="S2174" s="13" t="s">
        <v>730</v>
      </c>
    </row>
    <row r="2175" spans="1:19" x14ac:dyDescent="0.25">
      <c r="A2175" s="13" t="s">
        <v>702</v>
      </c>
      <c r="B2175" s="13" t="s">
        <v>703</v>
      </c>
      <c r="C2175" s="13" t="s">
        <v>704</v>
      </c>
      <c r="D2175" s="13" t="s">
        <v>705</v>
      </c>
      <c r="E2175" s="13" t="s">
        <v>706</v>
      </c>
      <c r="F2175" s="14">
        <v>50990.27</v>
      </c>
      <c r="G2175" s="13" t="s">
        <v>707</v>
      </c>
      <c r="H2175" s="19">
        <v>43922</v>
      </c>
      <c r="I2175" s="13" t="s">
        <v>2956</v>
      </c>
      <c r="J2175" s="13" t="s">
        <v>2957</v>
      </c>
      <c r="K2175" s="20">
        <v>10121</v>
      </c>
      <c r="L2175" s="13" t="s">
        <v>669</v>
      </c>
      <c r="M2175" s="20">
        <v>111400</v>
      </c>
      <c r="N2175" s="13" t="s">
        <v>2958</v>
      </c>
      <c r="O2175" s="13" t="s">
        <v>711</v>
      </c>
      <c r="P2175" s="13" t="s">
        <v>712</v>
      </c>
      <c r="Q2175" s="13" t="s">
        <v>713</v>
      </c>
      <c r="R2175" s="13" t="s">
        <v>714</v>
      </c>
      <c r="S2175" s="13" t="s">
        <v>682</v>
      </c>
    </row>
    <row r="2176" spans="1:19" x14ac:dyDescent="0.25">
      <c r="A2176" s="13" t="s">
        <v>716</v>
      </c>
      <c r="B2176" s="13" t="s">
        <v>703</v>
      </c>
      <c r="C2176" s="13" t="s">
        <v>717</v>
      </c>
      <c r="D2176" s="13" t="s">
        <v>705</v>
      </c>
      <c r="E2176" s="13" t="s">
        <v>706</v>
      </c>
      <c r="F2176" s="14">
        <v>51807.45</v>
      </c>
      <c r="G2176" s="13" t="s">
        <v>707</v>
      </c>
      <c r="H2176" s="19">
        <v>43952</v>
      </c>
      <c r="I2176" s="13" t="s">
        <v>2956</v>
      </c>
      <c r="J2176" s="13" t="s">
        <v>2957</v>
      </c>
      <c r="K2176" s="20">
        <v>10121</v>
      </c>
      <c r="L2176" s="13" t="s">
        <v>669</v>
      </c>
      <c r="M2176" s="20">
        <v>111400</v>
      </c>
      <c r="N2176" s="13" t="s">
        <v>2958</v>
      </c>
      <c r="O2176" s="13" t="s">
        <v>718</v>
      </c>
      <c r="P2176" s="13" t="s">
        <v>719</v>
      </c>
      <c r="Q2176" s="13" t="s">
        <v>720</v>
      </c>
      <c r="R2176" s="13" t="s">
        <v>714</v>
      </c>
      <c r="S2176" s="13" t="s">
        <v>682</v>
      </c>
    </row>
    <row r="2177" spans="1:19" x14ac:dyDescent="0.25">
      <c r="A2177" s="13" t="s">
        <v>722</v>
      </c>
      <c r="B2177" s="13" t="s">
        <v>703</v>
      </c>
      <c r="C2177" s="13" t="s">
        <v>723</v>
      </c>
      <c r="D2177" s="13" t="s">
        <v>705</v>
      </c>
      <c r="E2177" s="13" t="s">
        <v>706</v>
      </c>
      <c r="F2177" s="14">
        <v>49349.760000000002</v>
      </c>
      <c r="G2177" s="13" t="s">
        <v>707</v>
      </c>
      <c r="H2177" s="19">
        <v>43983</v>
      </c>
      <c r="I2177" s="13" t="s">
        <v>2890</v>
      </c>
      <c r="J2177" s="13" t="s">
        <v>2957</v>
      </c>
      <c r="K2177" s="20">
        <v>10121</v>
      </c>
      <c r="L2177" s="13" t="s">
        <v>669</v>
      </c>
      <c r="M2177" s="20">
        <v>111400</v>
      </c>
      <c r="N2177" s="13" t="s">
        <v>2958</v>
      </c>
      <c r="O2177" s="13" t="s">
        <v>724</v>
      </c>
      <c r="P2177" s="13" t="s">
        <v>725</v>
      </c>
      <c r="Q2177" s="13" t="s">
        <v>726</v>
      </c>
      <c r="R2177" s="13" t="s">
        <v>714</v>
      </c>
      <c r="S2177" s="13" t="s">
        <v>682</v>
      </c>
    </row>
    <row r="2178" spans="1:19" x14ac:dyDescent="0.25">
      <c r="A2178" s="13" t="s">
        <v>722</v>
      </c>
      <c r="B2178" s="13" t="s">
        <v>703</v>
      </c>
      <c r="C2178" s="13" t="s">
        <v>723</v>
      </c>
      <c r="D2178" s="13" t="s">
        <v>705</v>
      </c>
      <c r="E2178" s="13" t="s">
        <v>706</v>
      </c>
      <c r="F2178" s="14">
        <v>2664.67</v>
      </c>
      <c r="G2178" s="13" t="s">
        <v>707</v>
      </c>
      <c r="H2178" s="19">
        <v>43983</v>
      </c>
      <c r="I2178" s="13" t="s">
        <v>2959</v>
      </c>
      <c r="J2178" s="13" t="s">
        <v>2957</v>
      </c>
      <c r="K2178" s="20">
        <v>10121</v>
      </c>
      <c r="L2178" s="13" t="s">
        <v>669</v>
      </c>
      <c r="M2178" s="20">
        <v>111400</v>
      </c>
      <c r="N2178" s="13" t="s">
        <v>2958</v>
      </c>
      <c r="O2178" s="13" t="s">
        <v>724</v>
      </c>
      <c r="P2178" s="13" t="s">
        <v>681</v>
      </c>
      <c r="Q2178" s="13" t="s">
        <v>874</v>
      </c>
      <c r="R2178" s="13" t="s">
        <v>714</v>
      </c>
      <c r="S2178" s="13" t="s">
        <v>682</v>
      </c>
    </row>
    <row r="2179" spans="1:19" x14ac:dyDescent="0.25">
      <c r="A2179" s="13" t="s">
        <v>702</v>
      </c>
      <c r="B2179" s="13" t="s">
        <v>703</v>
      </c>
      <c r="C2179" s="13" t="s">
        <v>704</v>
      </c>
      <c r="D2179" s="13" t="s">
        <v>705</v>
      </c>
      <c r="E2179" s="13" t="s">
        <v>706</v>
      </c>
      <c r="F2179" s="14">
        <v>15255.06</v>
      </c>
      <c r="G2179" s="13" t="s">
        <v>707</v>
      </c>
      <c r="H2179" s="19">
        <v>43922</v>
      </c>
      <c r="I2179" s="13" t="s">
        <v>2960</v>
      </c>
      <c r="J2179" s="13" t="s">
        <v>2961</v>
      </c>
      <c r="K2179" s="20">
        <v>10121</v>
      </c>
      <c r="L2179" s="13" t="s">
        <v>669</v>
      </c>
      <c r="M2179" s="20">
        <v>111600</v>
      </c>
      <c r="N2179" s="13" t="s">
        <v>2962</v>
      </c>
      <c r="O2179" s="13" t="s">
        <v>711</v>
      </c>
      <c r="P2179" s="13" t="s">
        <v>712</v>
      </c>
      <c r="Q2179" s="13" t="s">
        <v>713</v>
      </c>
      <c r="R2179" s="13" t="s">
        <v>714</v>
      </c>
      <c r="S2179" s="13" t="s">
        <v>721</v>
      </c>
    </row>
    <row r="2180" spans="1:19" x14ac:dyDescent="0.25">
      <c r="A2180" s="13" t="s">
        <v>716</v>
      </c>
      <c r="B2180" s="13" t="s">
        <v>703</v>
      </c>
      <c r="C2180" s="13" t="s">
        <v>717</v>
      </c>
      <c r="D2180" s="13" t="s">
        <v>705</v>
      </c>
      <c r="E2180" s="13" t="s">
        <v>706</v>
      </c>
      <c r="F2180" s="14">
        <v>15255.06</v>
      </c>
      <c r="G2180" s="13" t="s">
        <v>707</v>
      </c>
      <c r="H2180" s="19">
        <v>43952</v>
      </c>
      <c r="I2180" s="13" t="s">
        <v>2960</v>
      </c>
      <c r="J2180" s="13" t="s">
        <v>2961</v>
      </c>
      <c r="K2180" s="20">
        <v>10121</v>
      </c>
      <c r="L2180" s="13" t="s">
        <v>669</v>
      </c>
      <c r="M2180" s="20">
        <v>111600</v>
      </c>
      <c r="N2180" s="13" t="s">
        <v>2962</v>
      </c>
      <c r="O2180" s="13" t="s">
        <v>718</v>
      </c>
      <c r="P2180" s="13" t="s">
        <v>719</v>
      </c>
      <c r="Q2180" s="13" t="s">
        <v>720</v>
      </c>
      <c r="R2180" s="13" t="s">
        <v>714</v>
      </c>
      <c r="S2180" s="13" t="s">
        <v>721</v>
      </c>
    </row>
    <row r="2181" spans="1:19" x14ac:dyDescent="0.25">
      <c r="A2181" s="13" t="s">
        <v>722</v>
      </c>
      <c r="B2181" s="13" t="s">
        <v>703</v>
      </c>
      <c r="C2181" s="13" t="s">
        <v>723</v>
      </c>
      <c r="D2181" s="13" t="s">
        <v>705</v>
      </c>
      <c r="E2181" s="13" t="s">
        <v>706</v>
      </c>
      <c r="F2181" s="14">
        <v>15255.06</v>
      </c>
      <c r="G2181" s="13" t="s">
        <v>707</v>
      </c>
      <c r="H2181" s="19">
        <v>43983</v>
      </c>
      <c r="I2181" s="13" t="s">
        <v>2893</v>
      </c>
      <c r="J2181" s="13" t="s">
        <v>2961</v>
      </c>
      <c r="K2181" s="20">
        <v>10121</v>
      </c>
      <c r="L2181" s="13" t="s">
        <v>669</v>
      </c>
      <c r="M2181" s="20">
        <v>111600</v>
      </c>
      <c r="N2181" s="13" t="s">
        <v>2962</v>
      </c>
      <c r="O2181" s="13" t="s">
        <v>724</v>
      </c>
      <c r="P2181" s="13" t="s">
        <v>725</v>
      </c>
      <c r="Q2181" s="13" t="s">
        <v>726</v>
      </c>
      <c r="R2181" s="13" t="s">
        <v>714</v>
      </c>
      <c r="S2181" s="13" t="s">
        <v>721</v>
      </c>
    </row>
    <row r="2182" spans="1:19" x14ac:dyDescent="0.25">
      <c r="A2182" s="13" t="s">
        <v>702</v>
      </c>
      <c r="B2182" s="13" t="s">
        <v>703</v>
      </c>
      <c r="C2182" s="13" t="s">
        <v>704</v>
      </c>
      <c r="D2182" s="13" t="s">
        <v>705</v>
      </c>
      <c r="E2182" s="13" t="s">
        <v>706</v>
      </c>
      <c r="F2182" s="14">
        <v>2588.4499999999998</v>
      </c>
      <c r="G2182" s="13" t="s">
        <v>707</v>
      </c>
      <c r="H2182" s="19">
        <v>43922</v>
      </c>
      <c r="I2182" s="13" t="s">
        <v>2963</v>
      </c>
      <c r="J2182" s="13" t="s">
        <v>2964</v>
      </c>
      <c r="K2182" s="20">
        <v>10121</v>
      </c>
      <c r="L2182" s="13" t="s">
        <v>669</v>
      </c>
      <c r="M2182" s="20">
        <v>111700</v>
      </c>
      <c r="N2182" s="13" t="s">
        <v>2965</v>
      </c>
      <c r="O2182" s="13" t="s">
        <v>711</v>
      </c>
      <c r="P2182" s="13" t="s">
        <v>712</v>
      </c>
      <c r="Q2182" s="13" t="s">
        <v>713</v>
      </c>
      <c r="R2182" s="13" t="s">
        <v>714</v>
      </c>
      <c r="S2182" s="13" t="s">
        <v>741</v>
      </c>
    </row>
    <row r="2183" spans="1:19" x14ac:dyDescent="0.25">
      <c r="A2183" s="13" t="s">
        <v>716</v>
      </c>
      <c r="B2183" s="13" t="s">
        <v>703</v>
      </c>
      <c r="C2183" s="13" t="s">
        <v>717</v>
      </c>
      <c r="D2183" s="13" t="s">
        <v>705</v>
      </c>
      <c r="E2183" s="13" t="s">
        <v>706</v>
      </c>
      <c r="F2183" s="14">
        <v>2588.4499999999998</v>
      </c>
      <c r="G2183" s="13" t="s">
        <v>707</v>
      </c>
      <c r="H2183" s="19">
        <v>43952</v>
      </c>
      <c r="I2183" s="13" t="s">
        <v>2963</v>
      </c>
      <c r="J2183" s="13" t="s">
        <v>2964</v>
      </c>
      <c r="K2183" s="20">
        <v>10121</v>
      </c>
      <c r="L2183" s="13" t="s">
        <v>669</v>
      </c>
      <c r="M2183" s="20">
        <v>111700</v>
      </c>
      <c r="N2183" s="13" t="s">
        <v>2965</v>
      </c>
      <c r="O2183" s="13" t="s">
        <v>718</v>
      </c>
      <c r="P2183" s="13" t="s">
        <v>719</v>
      </c>
      <c r="Q2183" s="13" t="s">
        <v>720</v>
      </c>
      <c r="R2183" s="13" t="s">
        <v>714</v>
      </c>
      <c r="S2183" s="13" t="s">
        <v>741</v>
      </c>
    </row>
    <row r="2184" spans="1:19" x14ac:dyDescent="0.25">
      <c r="A2184" s="13" t="s">
        <v>722</v>
      </c>
      <c r="B2184" s="13" t="s">
        <v>703</v>
      </c>
      <c r="C2184" s="13" t="s">
        <v>723</v>
      </c>
      <c r="D2184" s="13" t="s">
        <v>705</v>
      </c>
      <c r="E2184" s="13" t="s">
        <v>706</v>
      </c>
      <c r="F2184" s="14">
        <v>384.84</v>
      </c>
      <c r="G2184" s="13" t="s">
        <v>707</v>
      </c>
      <c r="H2184" s="19">
        <v>43983</v>
      </c>
      <c r="I2184" s="13" t="s">
        <v>2966</v>
      </c>
      <c r="J2184" s="13" t="s">
        <v>2964</v>
      </c>
      <c r="K2184" s="20">
        <v>10121</v>
      </c>
      <c r="L2184" s="13" t="s">
        <v>669</v>
      </c>
      <c r="M2184" s="20">
        <v>111700</v>
      </c>
      <c r="N2184" s="13" t="s">
        <v>2965</v>
      </c>
      <c r="O2184" s="13" t="s">
        <v>724</v>
      </c>
      <c r="P2184" s="13" t="s">
        <v>681</v>
      </c>
      <c r="Q2184" s="13" t="s">
        <v>874</v>
      </c>
      <c r="R2184" s="13" t="s">
        <v>714</v>
      </c>
      <c r="S2184" s="13" t="s">
        <v>741</v>
      </c>
    </row>
    <row r="2185" spans="1:19" x14ac:dyDescent="0.25">
      <c r="A2185" s="13" t="s">
        <v>722</v>
      </c>
      <c r="B2185" s="13" t="s">
        <v>703</v>
      </c>
      <c r="C2185" s="13" t="s">
        <v>723</v>
      </c>
      <c r="D2185" s="13" t="s">
        <v>705</v>
      </c>
      <c r="E2185" s="13" t="s">
        <v>706</v>
      </c>
      <c r="F2185" s="14">
        <v>2203.61</v>
      </c>
      <c r="G2185" s="13" t="s">
        <v>707</v>
      </c>
      <c r="H2185" s="19">
        <v>43983</v>
      </c>
      <c r="I2185" s="13" t="s">
        <v>2896</v>
      </c>
      <c r="J2185" s="13" t="s">
        <v>2964</v>
      </c>
      <c r="K2185" s="20">
        <v>10121</v>
      </c>
      <c r="L2185" s="13" t="s">
        <v>669</v>
      </c>
      <c r="M2185" s="20">
        <v>111700</v>
      </c>
      <c r="N2185" s="13" t="s">
        <v>2965</v>
      </c>
      <c r="O2185" s="13" t="s">
        <v>724</v>
      </c>
      <c r="P2185" s="13" t="s">
        <v>725</v>
      </c>
      <c r="Q2185" s="13" t="s">
        <v>726</v>
      </c>
      <c r="R2185" s="13" t="s">
        <v>714</v>
      </c>
      <c r="S2185" s="13" t="s">
        <v>741</v>
      </c>
    </row>
    <row r="2186" spans="1:19" x14ac:dyDescent="0.25">
      <c r="A2186" s="13" t="s">
        <v>702</v>
      </c>
      <c r="B2186" s="13" t="s">
        <v>703</v>
      </c>
      <c r="C2186" s="13" t="s">
        <v>704</v>
      </c>
      <c r="D2186" s="13" t="s">
        <v>705</v>
      </c>
      <c r="E2186" s="13" t="s">
        <v>706</v>
      </c>
      <c r="F2186" s="14">
        <v>69.5</v>
      </c>
      <c r="G2186" s="13" t="s">
        <v>707</v>
      </c>
      <c r="H2186" s="19">
        <v>43922</v>
      </c>
      <c r="I2186" s="13" t="s">
        <v>2967</v>
      </c>
      <c r="J2186" s="13" t="s">
        <v>2968</v>
      </c>
      <c r="K2186" s="20">
        <v>10121</v>
      </c>
      <c r="L2186" s="13" t="s">
        <v>669</v>
      </c>
      <c r="M2186" s="20">
        <v>113000</v>
      </c>
      <c r="N2186" s="13" t="s">
        <v>2969</v>
      </c>
      <c r="O2186" s="13" t="s">
        <v>711</v>
      </c>
      <c r="P2186" s="13" t="s">
        <v>712</v>
      </c>
      <c r="Q2186" s="13" t="s">
        <v>713</v>
      </c>
      <c r="R2186" s="13" t="s">
        <v>714</v>
      </c>
      <c r="S2186" s="13" t="s">
        <v>741</v>
      </c>
    </row>
    <row r="2187" spans="1:19" x14ac:dyDescent="0.25">
      <c r="A2187" s="13" t="s">
        <v>716</v>
      </c>
      <c r="B2187" s="13" t="s">
        <v>703</v>
      </c>
      <c r="C2187" s="13" t="s">
        <v>717</v>
      </c>
      <c r="D2187" s="13" t="s">
        <v>705</v>
      </c>
      <c r="E2187" s="13" t="s">
        <v>706</v>
      </c>
      <c r="F2187" s="14">
        <v>69.5</v>
      </c>
      <c r="G2187" s="13" t="s">
        <v>707</v>
      </c>
      <c r="H2187" s="19">
        <v>43952</v>
      </c>
      <c r="I2187" s="13" t="s">
        <v>2967</v>
      </c>
      <c r="J2187" s="13" t="s">
        <v>2968</v>
      </c>
      <c r="K2187" s="20">
        <v>10121</v>
      </c>
      <c r="L2187" s="13" t="s">
        <v>669</v>
      </c>
      <c r="M2187" s="20">
        <v>113000</v>
      </c>
      <c r="N2187" s="13" t="s">
        <v>2969</v>
      </c>
      <c r="O2187" s="13" t="s">
        <v>718</v>
      </c>
      <c r="P2187" s="13" t="s">
        <v>719</v>
      </c>
      <c r="Q2187" s="13" t="s">
        <v>720</v>
      </c>
      <c r="R2187" s="13" t="s">
        <v>714</v>
      </c>
      <c r="S2187" s="13" t="s">
        <v>741</v>
      </c>
    </row>
    <row r="2188" spans="1:19" x14ac:dyDescent="0.25">
      <c r="A2188" s="13" t="s">
        <v>722</v>
      </c>
      <c r="B2188" s="13" t="s">
        <v>703</v>
      </c>
      <c r="C2188" s="13" t="s">
        <v>723</v>
      </c>
      <c r="D2188" s="13" t="s">
        <v>705</v>
      </c>
      <c r="E2188" s="13" t="s">
        <v>706</v>
      </c>
      <c r="F2188" s="14">
        <v>69.5</v>
      </c>
      <c r="G2188" s="13" t="s">
        <v>707</v>
      </c>
      <c r="H2188" s="19">
        <v>43983</v>
      </c>
      <c r="I2188" s="13" t="s">
        <v>2899</v>
      </c>
      <c r="J2188" s="13" t="s">
        <v>2968</v>
      </c>
      <c r="K2188" s="20">
        <v>10121</v>
      </c>
      <c r="L2188" s="13" t="s">
        <v>669</v>
      </c>
      <c r="M2188" s="20">
        <v>113000</v>
      </c>
      <c r="N2188" s="13" t="s">
        <v>2969</v>
      </c>
      <c r="O2188" s="13" t="s">
        <v>724</v>
      </c>
      <c r="P2188" s="13" t="s">
        <v>725</v>
      </c>
      <c r="Q2188" s="13" t="s">
        <v>726</v>
      </c>
      <c r="R2188" s="13" t="s">
        <v>714</v>
      </c>
      <c r="S2188" s="13" t="s">
        <v>741</v>
      </c>
    </row>
    <row r="2189" spans="1:19" x14ac:dyDescent="0.25">
      <c r="A2189" s="13" t="s">
        <v>702</v>
      </c>
      <c r="B2189" s="13" t="s">
        <v>703</v>
      </c>
      <c r="C2189" s="13" t="s">
        <v>704</v>
      </c>
      <c r="D2189" s="13" t="s">
        <v>705</v>
      </c>
      <c r="E2189" s="13" t="s">
        <v>706</v>
      </c>
      <c r="F2189" s="14">
        <v>612.22</v>
      </c>
      <c r="G2189" s="13" t="s">
        <v>707</v>
      </c>
      <c r="H2189" s="19">
        <v>43922</v>
      </c>
      <c r="I2189" s="13" t="s">
        <v>2970</v>
      </c>
      <c r="J2189" s="13" t="s">
        <v>2971</v>
      </c>
      <c r="K2189" s="20">
        <v>10121</v>
      </c>
      <c r="L2189" s="13" t="s">
        <v>669</v>
      </c>
      <c r="M2189" s="20">
        <v>113010</v>
      </c>
      <c r="N2189" s="13" t="s">
        <v>2972</v>
      </c>
      <c r="O2189" s="13" t="s">
        <v>711</v>
      </c>
      <c r="P2189" s="13" t="s">
        <v>712</v>
      </c>
      <c r="Q2189" s="13" t="s">
        <v>713</v>
      </c>
      <c r="R2189" s="13" t="s">
        <v>714</v>
      </c>
      <c r="S2189" s="13" t="s">
        <v>715</v>
      </c>
    </row>
    <row r="2190" spans="1:19" x14ac:dyDescent="0.25">
      <c r="A2190" s="13" t="s">
        <v>716</v>
      </c>
      <c r="B2190" s="13" t="s">
        <v>703</v>
      </c>
      <c r="C2190" s="13" t="s">
        <v>717</v>
      </c>
      <c r="D2190" s="13" t="s">
        <v>705</v>
      </c>
      <c r="E2190" s="13" t="s">
        <v>706</v>
      </c>
      <c r="F2190" s="14">
        <v>612.22</v>
      </c>
      <c r="G2190" s="13" t="s">
        <v>707</v>
      </c>
      <c r="H2190" s="19">
        <v>43952</v>
      </c>
      <c r="I2190" s="13" t="s">
        <v>2970</v>
      </c>
      <c r="J2190" s="13" t="s">
        <v>2971</v>
      </c>
      <c r="K2190" s="20">
        <v>10121</v>
      </c>
      <c r="L2190" s="13" t="s">
        <v>669</v>
      </c>
      <c r="M2190" s="20">
        <v>113010</v>
      </c>
      <c r="N2190" s="13" t="s">
        <v>2972</v>
      </c>
      <c r="O2190" s="13" t="s">
        <v>718</v>
      </c>
      <c r="P2190" s="13" t="s">
        <v>719</v>
      </c>
      <c r="Q2190" s="13" t="s">
        <v>720</v>
      </c>
      <c r="R2190" s="13" t="s">
        <v>714</v>
      </c>
      <c r="S2190" s="13" t="s">
        <v>715</v>
      </c>
    </row>
    <row r="2191" spans="1:19" x14ac:dyDescent="0.25">
      <c r="A2191" s="13" t="s">
        <v>722</v>
      </c>
      <c r="B2191" s="13" t="s">
        <v>703</v>
      </c>
      <c r="C2191" s="13" t="s">
        <v>723</v>
      </c>
      <c r="D2191" s="13" t="s">
        <v>705</v>
      </c>
      <c r="E2191" s="13" t="s">
        <v>706</v>
      </c>
      <c r="F2191" s="14">
        <v>612.22</v>
      </c>
      <c r="G2191" s="13" t="s">
        <v>707</v>
      </c>
      <c r="H2191" s="19">
        <v>43983</v>
      </c>
      <c r="I2191" s="13" t="s">
        <v>2902</v>
      </c>
      <c r="J2191" s="13" t="s">
        <v>2971</v>
      </c>
      <c r="K2191" s="20">
        <v>10121</v>
      </c>
      <c r="L2191" s="13" t="s">
        <v>669</v>
      </c>
      <c r="M2191" s="20">
        <v>113010</v>
      </c>
      <c r="N2191" s="13" t="s">
        <v>2972</v>
      </c>
      <c r="O2191" s="13" t="s">
        <v>724</v>
      </c>
      <c r="P2191" s="13" t="s">
        <v>725</v>
      </c>
      <c r="Q2191" s="13" t="s">
        <v>726</v>
      </c>
      <c r="R2191" s="13" t="s">
        <v>714</v>
      </c>
      <c r="S2191" s="13" t="s">
        <v>715</v>
      </c>
    </row>
    <row r="2192" spans="1:19" x14ac:dyDescent="0.25">
      <c r="A2192" s="13" t="s">
        <v>702</v>
      </c>
      <c r="B2192" s="13" t="s">
        <v>703</v>
      </c>
      <c r="C2192" s="13" t="s">
        <v>704</v>
      </c>
      <c r="D2192" s="13" t="s">
        <v>705</v>
      </c>
      <c r="E2192" s="13" t="s">
        <v>706</v>
      </c>
      <c r="F2192" s="14">
        <v>285.07</v>
      </c>
      <c r="G2192" s="13" t="s">
        <v>707</v>
      </c>
      <c r="H2192" s="19">
        <v>43922</v>
      </c>
      <c r="I2192" s="13" t="s">
        <v>2973</v>
      </c>
      <c r="J2192" s="13" t="s">
        <v>2974</v>
      </c>
      <c r="K2192" s="20">
        <v>10121</v>
      </c>
      <c r="L2192" s="13" t="s">
        <v>669</v>
      </c>
      <c r="M2192" s="20">
        <v>113020</v>
      </c>
      <c r="N2192" s="13" t="s">
        <v>2975</v>
      </c>
      <c r="O2192" s="13" t="s">
        <v>711</v>
      </c>
      <c r="P2192" s="13" t="s">
        <v>712</v>
      </c>
      <c r="Q2192" s="13" t="s">
        <v>713</v>
      </c>
      <c r="R2192" s="13" t="s">
        <v>714</v>
      </c>
      <c r="S2192" s="13" t="s">
        <v>730</v>
      </c>
    </row>
    <row r="2193" spans="1:19" x14ac:dyDescent="0.25">
      <c r="A2193" s="13" t="s">
        <v>716</v>
      </c>
      <c r="B2193" s="13" t="s">
        <v>703</v>
      </c>
      <c r="C2193" s="13" t="s">
        <v>717</v>
      </c>
      <c r="D2193" s="13" t="s">
        <v>705</v>
      </c>
      <c r="E2193" s="13" t="s">
        <v>706</v>
      </c>
      <c r="F2193" s="14">
        <v>285.07</v>
      </c>
      <c r="G2193" s="13" t="s">
        <v>707</v>
      </c>
      <c r="H2193" s="19">
        <v>43952</v>
      </c>
      <c r="I2193" s="13" t="s">
        <v>2973</v>
      </c>
      <c r="J2193" s="13" t="s">
        <v>2974</v>
      </c>
      <c r="K2193" s="20">
        <v>10121</v>
      </c>
      <c r="L2193" s="13" t="s">
        <v>669</v>
      </c>
      <c r="M2193" s="20">
        <v>113020</v>
      </c>
      <c r="N2193" s="13" t="s">
        <v>2975</v>
      </c>
      <c r="O2193" s="13" t="s">
        <v>718</v>
      </c>
      <c r="P2193" s="13" t="s">
        <v>719</v>
      </c>
      <c r="Q2193" s="13" t="s">
        <v>720</v>
      </c>
      <c r="R2193" s="13" t="s">
        <v>714</v>
      </c>
      <c r="S2193" s="13" t="s">
        <v>730</v>
      </c>
    </row>
    <row r="2194" spans="1:19" x14ac:dyDescent="0.25">
      <c r="A2194" s="13" t="s">
        <v>722</v>
      </c>
      <c r="B2194" s="13" t="s">
        <v>703</v>
      </c>
      <c r="C2194" s="13" t="s">
        <v>723</v>
      </c>
      <c r="D2194" s="13" t="s">
        <v>705</v>
      </c>
      <c r="E2194" s="13" t="s">
        <v>706</v>
      </c>
      <c r="F2194" s="14">
        <v>285.07</v>
      </c>
      <c r="G2194" s="13" t="s">
        <v>707</v>
      </c>
      <c r="H2194" s="19">
        <v>43983</v>
      </c>
      <c r="I2194" s="13" t="s">
        <v>2905</v>
      </c>
      <c r="J2194" s="13" t="s">
        <v>2974</v>
      </c>
      <c r="K2194" s="20">
        <v>10121</v>
      </c>
      <c r="L2194" s="13" t="s">
        <v>669</v>
      </c>
      <c r="M2194" s="20">
        <v>113020</v>
      </c>
      <c r="N2194" s="13" t="s">
        <v>2975</v>
      </c>
      <c r="O2194" s="13" t="s">
        <v>724</v>
      </c>
      <c r="P2194" s="13" t="s">
        <v>725</v>
      </c>
      <c r="Q2194" s="13" t="s">
        <v>726</v>
      </c>
      <c r="R2194" s="13" t="s">
        <v>714</v>
      </c>
      <c r="S2194" s="13" t="s">
        <v>730</v>
      </c>
    </row>
    <row r="2195" spans="1:19" x14ac:dyDescent="0.25">
      <c r="A2195" s="13" t="s">
        <v>702</v>
      </c>
      <c r="B2195" s="13" t="s">
        <v>703</v>
      </c>
      <c r="C2195" s="13" t="s">
        <v>704</v>
      </c>
      <c r="D2195" s="13" t="s">
        <v>705</v>
      </c>
      <c r="E2195" s="13" t="s">
        <v>706</v>
      </c>
      <c r="F2195" s="14">
        <v>5123.53</v>
      </c>
      <c r="G2195" s="13" t="s">
        <v>707</v>
      </c>
      <c r="H2195" s="19">
        <v>43922</v>
      </c>
      <c r="I2195" s="13" t="s">
        <v>2976</v>
      </c>
      <c r="J2195" s="13" t="s">
        <v>2977</v>
      </c>
      <c r="K2195" s="20">
        <v>10121</v>
      </c>
      <c r="L2195" s="13" t="s">
        <v>669</v>
      </c>
      <c r="M2195" s="20">
        <v>113040</v>
      </c>
      <c r="N2195" s="13" t="s">
        <v>2978</v>
      </c>
      <c r="O2195" s="13" t="s">
        <v>711</v>
      </c>
      <c r="P2195" s="13" t="s">
        <v>712</v>
      </c>
      <c r="Q2195" s="13" t="s">
        <v>713</v>
      </c>
      <c r="R2195" s="13" t="s">
        <v>714</v>
      </c>
      <c r="S2195" s="13" t="s">
        <v>682</v>
      </c>
    </row>
    <row r="2196" spans="1:19" x14ac:dyDescent="0.25">
      <c r="A2196" s="13" t="s">
        <v>716</v>
      </c>
      <c r="B2196" s="13" t="s">
        <v>703</v>
      </c>
      <c r="C2196" s="13" t="s">
        <v>717</v>
      </c>
      <c r="D2196" s="13" t="s">
        <v>705</v>
      </c>
      <c r="E2196" s="13" t="s">
        <v>706</v>
      </c>
      <c r="F2196" s="14">
        <v>5236.3100000000004</v>
      </c>
      <c r="G2196" s="13" t="s">
        <v>707</v>
      </c>
      <c r="H2196" s="19">
        <v>43952</v>
      </c>
      <c r="I2196" s="13" t="s">
        <v>2976</v>
      </c>
      <c r="J2196" s="13" t="s">
        <v>2977</v>
      </c>
      <c r="K2196" s="20">
        <v>10121</v>
      </c>
      <c r="L2196" s="13" t="s">
        <v>669</v>
      </c>
      <c r="M2196" s="20">
        <v>113040</v>
      </c>
      <c r="N2196" s="13" t="s">
        <v>2978</v>
      </c>
      <c r="O2196" s="13" t="s">
        <v>718</v>
      </c>
      <c r="P2196" s="13" t="s">
        <v>719</v>
      </c>
      <c r="Q2196" s="13" t="s">
        <v>720</v>
      </c>
      <c r="R2196" s="13" t="s">
        <v>714</v>
      </c>
      <c r="S2196" s="13" t="s">
        <v>682</v>
      </c>
    </row>
    <row r="2197" spans="1:19" x14ac:dyDescent="0.25">
      <c r="A2197" s="13" t="s">
        <v>722</v>
      </c>
      <c r="B2197" s="13" t="s">
        <v>703</v>
      </c>
      <c r="C2197" s="13" t="s">
        <v>723</v>
      </c>
      <c r="D2197" s="13" t="s">
        <v>705</v>
      </c>
      <c r="E2197" s="13" t="s">
        <v>706</v>
      </c>
      <c r="F2197" s="14">
        <v>4998.16</v>
      </c>
      <c r="G2197" s="13" t="s">
        <v>707</v>
      </c>
      <c r="H2197" s="19">
        <v>43983</v>
      </c>
      <c r="I2197" s="13" t="s">
        <v>2908</v>
      </c>
      <c r="J2197" s="13" t="s">
        <v>2977</v>
      </c>
      <c r="K2197" s="20">
        <v>10121</v>
      </c>
      <c r="L2197" s="13" t="s">
        <v>669</v>
      </c>
      <c r="M2197" s="20">
        <v>113040</v>
      </c>
      <c r="N2197" s="13" t="s">
        <v>2978</v>
      </c>
      <c r="O2197" s="13" t="s">
        <v>724</v>
      </c>
      <c r="P2197" s="13" t="s">
        <v>725</v>
      </c>
      <c r="Q2197" s="13" t="s">
        <v>726</v>
      </c>
      <c r="R2197" s="13" t="s">
        <v>714</v>
      </c>
      <c r="S2197" s="13" t="s">
        <v>682</v>
      </c>
    </row>
    <row r="2198" spans="1:19" x14ac:dyDescent="0.25">
      <c r="A2198" s="13" t="s">
        <v>722</v>
      </c>
      <c r="B2198" s="13" t="s">
        <v>703</v>
      </c>
      <c r="C2198" s="13" t="s">
        <v>723</v>
      </c>
      <c r="D2198" s="13" t="s">
        <v>705</v>
      </c>
      <c r="E2198" s="13" t="s">
        <v>706</v>
      </c>
      <c r="F2198" s="14">
        <v>266.70999999999998</v>
      </c>
      <c r="G2198" s="13" t="s">
        <v>707</v>
      </c>
      <c r="H2198" s="19">
        <v>43983</v>
      </c>
      <c r="I2198" s="13" t="s">
        <v>2979</v>
      </c>
      <c r="J2198" s="13" t="s">
        <v>2977</v>
      </c>
      <c r="K2198" s="20">
        <v>10121</v>
      </c>
      <c r="L2198" s="13" t="s">
        <v>669</v>
      </c>
      <c r="M2198" s="20">
        <v>113040</v>
      </c>
      <c r="N2198" s="13" t="s">
        <v>2978</v>
      </c>
      <c r="O2198" s="13" t="s">
        <v>724</v>
      </c>
      <c r="P2198" s="13" t="s">
        <v>681</v>
      </c>
      <c r="Q2198" s="13" t="s">
        <v>874</v>
      </c>
      <c r="R2198" s="13" t="s">
        <v>714</v>
      </c>
      <c r="S2198" s="13" t="s">
        <v>682</v>
      </c>
    </row>
    <row r="2199" spans="1:19" x14ac:dyDescent="0.25">
      <c r="A2199" s="13" t="s">
        <v>702</v>
      </c>
      <c r="B2199" s="13" t="s">
        <v>703</v>
      </c>
      <c r="C2199" s="13" t="s">
        <v>704</v>
      </c>
      <c r="D2199" s="13" t="s">
        <v>705</v>
      </c>
      <c r="E2199" s="13" t="s">
        <v>706</v>
      </c>
      <c r="F2199" s="14">
        <v>1089.69</v>
      </c>
      <c r="G2199" s="13" t="s">
        <v>707</v>
      </c>
      <c r="H2199" s="19">
        <v>43922</v>
      </c>
      <c r="I2199" s="13" t="s">
        <v>2980</v>
      </c>
      <c r="J2199" s="13" t="s">
        <v>2981</v>
      </c>
      <c r="K2199" s="20">
        <v>10121</v>
      </c>
      <c r="L2199" s="13" t="s">
        <v>669</v>
      </c>
      <c r="M2199" s="20">
        <v>113060</v>
      </c>
      <c r="N2199" s="13" t="s">
        <v>2982</v>
      </c>
      <c r="O2199" s="13" t="s">
        <v>711</v>
      </c>
      <c r="P2199" s="13" t="s">
        <v>712</v>
      </c>
      <c r="Q2199" s="13" t="s">
        <v>713</v>
      </c>
      <c r="R2199" s="13" t="s">
        <v>714</v>
      </c>
      <c r="S2199" s="13" t="s">
        <v>721</v>
      </c>
    </row>
    <row r="2200" spans="1:19" x14ac:dyDescent="0.25">
      <c r="A2200" s="13" t="s">
        <v>716</v>
      </c>
      <c r="B2200" s="13" t="s">
        <v>703</v>
      </c>
      <c r="C2200" s="13" t="s">
        <v>717</v>
      </c>
      <c r="D2200" s="13" t="s">
        <v>705</v>
      </c>
      <c r="E2200" s="13" t="s">
        <v>706</v>
      </c>
      <c r="F2200" s="14">
        <v>1089.69</v>
      </c>
      <c r="G2200" s="13" t="s">
        <v>707</v>
      </c>
      <c r="H2200" s="19">
        <v>43952</v>
      </c>
      <c r="I2200" s="13" t="s">
        <v>2980</v>
      </c>
      <c r="J2200" s="13" t="s">
        <v>2981</v>
      </c>
      <c r="K2200" s="20">
        <v>10121</v>
      </c>
      <c r="L2200" s="13" t="s">
        <v>669</v>
      </c>
      <c r="M2200" s="20">
        <v>113060</v>
      </c>
      <c r="N2200" s="13" t="s">
        <v>2982</v>
      </c>
      <c r="O2200" s="13" t="s">
        <v>718</v>
      </c>
      <c r="P2200" s="13" t="s">
        <v>719</v>
      </c>
      <c r="Q2200" s="13" t="s">
        <v>720</v>
      </c>
      <c r="R2200" s="13" t="s">
        <v>714</v>
      </c>
      <c r="S2200" s="13" t="s">
        <v>721</v>
      </c>
    </row>
    <row r="2201" spans="1:19" x14ac:dyDescent="0.25">
      <c r="A2201" s="13" t="s">
        <v>722</v>
      </c>
      <c r="B2201" s="13" t="s">
        <v>703</v>
      </c>
      <c r="C2201" s="13" t="s">
        <v>723</v>
      </c>
      <c r="D2201" s="13" t="s">
        <v>705</v>
      </c>
      <c r="E2201" s="13" t="s">
        <v>706</v>
      </c>
      <c r="F2201" s="14">
        <v>1089.69</v>
      </c>
      <c r="G2201" s="13" t="s">
        <v>707</v>
      </c>
      <c r="H2201" s="19">
        <v>43983</v>
      </c>
      <c r="I2201" s="13" t="s">
        <v>2911</v>
      </c>
      <c r="J2201" s="13" t="s">
        <v>2981</v>
      </c>
      <c r="K2201" s="20">
        <v>10121</v>
      </c>
      <c r="L2201" s="13" t="s">
        <v>669</v>
      </c>
      <c r="M2201" s="20">
        <v>113060</v>
      </c>
      <c r="N2201" s="13" t="s">
        <v>2982</v>
      </c>
      <c r="O2201" s="13" t="s">
        <v>724</v>
      </c>
      <c r="P2201" s="13" t="s">
        <v>725</v>
      </c>
      <c r="Q2201" s="13" t="s">
        <v>726</v>
      </c>
      <c r="R2201" s="13" t="s">
        <v>714</v>
      </c>
      <c r="S2201" s="13" t="s">
        <v>721</v>
      </c>
    </row>
    <row r="2202" spans="1:19" x14ac:dyDescent="0.25">
      <c r="A2202" s="13" t="s">
        <v>702</v>
      </c>
      <c r="B2202" s="13" t="s">
        <v>703</v>
      </c>
      <c r="C2202" s="13" t="s">
        <v>704</v>
      </c>
      <c r="D2202" s="13" t="s">
        <v>705</v>
      </c>
      <c r="E2202" s="13" t="s">
        <v>706</v>
      </c>
      <c r="F2202" s="14">
        <v>361.63</v>
      </c>
      <c r="G2202" s="13" t="s">
        <v>707</v>
      </c>
      <c r="H2202" s="19">
        <v>43922</v>
      </c>
      <c r="I2202" s="13" t="s">
        <v>2983</v>
      </c>
      <c r="J2202" s="13" t="s">
        <v>2984</v>
      </c>
      <c r="K2202" s="20">
        <v>10121</v>
      </c>
      <c r="L2202" s="13" t="s">
        <v>669</v>
      </c>
      <c r="M2202" s="20">
        <v>114000</v>
      </c>
      <c r="N2202" s="13" t="s">
        <v>2985</v>
      </c>
      <c r="O2202" s="13" t="s">
        <v>711</v>
      </c>
      <c r="P2202" s="13" t="s">
        <v>712</v>
      </c>
      <c r="Q2202" s="13" t="s">
        <v>713</v>
      </c>
      <c r="R2202" s="13" t="s">
        <v>714</v>
      </c>
      <c r="S2202" s="13" t="s">
        <v>741</v>
      </c>
    </row>
    <row r="2203" spans="1:19" x14ac:dyDescent="0.25">
      <c r="A2203" s="13" t="s">
        <v>716</v>
      </c>
      <c r="B2203" s="13" t="s">
        <v>703</v>
      </c>
      <c r="C2203" s="13" t="s">
        <v>717</v>
      </c>
      <c r="D2203" s="13" t="s">
        <v>705</v>
      </c>
      <c r="E2203" s="13" t="s">
        <v>706</v>
      </c>
      <c r="F2203" s="14">
        <v>361.63</v>
      </c>
      <c r="G2203" s="13" t="s">
        <v>707</v>
      </c>
      <c r="H2203" s="19">
        <v>43952</v>
      </c>
      <c r="I2203" s="13" t="s">
        <v>2983</v>
      </c>
      <c r="J2203" s="13" t="s">
        <v>2984</v>
      </c>
      <c r="K2203" s="20">
        <v>10121</v>
      </c>
      <c r="L2203" s="13" t="s">
        <v>669</v>
      </c>
      <c r="M2203" s="20">
        <v>114000</v>
      </c>
      <c r="N2203" s="13" t="s">
        <v>2985</v>
      </c>
      <c r="O2203" s="13" t="s">
        <v>718</v>
      </c>
      <c r="P2203" s="13" t="s">
        <v>719</v>
      </c>
      <c r="Q2203" s="13" t="s">
        <v>720</v>
      </c>
      <c r="R2203" s="13" t="s">
        <v>714</v>
      </c>
      <c r="S2203" s="13" t="s">
        <v>741</v>
      </c>
    </row>
    <row r="2204" spans="1:19" x14ac:dyDescent="0.25">
      <c r="A2204" s="13" t="s">
        <v>722</v>
      </c>
      <c r="B2204" s="13" t="s">
        <v>703</v>
      </c>
      <c r="C2204" s="13" t="s">
        <v>723</v>
      </c>
      <c r="D2204" s="13" t="s">
        <v>705</v>
      </c>
      <c r="E2204" s="13" t="s">
        <v>706</v>
      </c>
      <c r="F2204" s="14">
        <v>361.63</v>
      </c>
      <c r="G2204" s="13" t="s">
        <v>707</v>
      </c>
      <c r="H2204" s="19">
        <v>43983</v>
      </c>
      <c r="I2204" s="13" t="s">
        <v>2914</v>
      </c>
      <c r="J2204" s="13" t="s">
        <v>2984</v>
      </c>
      <c r="K2204" s="20">
        <v>10121</v>
      </c>
      <c r="L2204" s="13" t="s">
        <v>669</v>
      </c>
      <c r="M2204" s="20">
        <v>114000</v>
      </c>
      <c r="N2204" s="13" t="s">
        <v>2985</v>
      </c>
      <c r="O2204" s="13" t="s">
        <v>724</v>
      </c>
      <c r="P2204" s="13" t="s">
        <v>725</v>
      </c>
      <c r="Q2204" s="13" t="s">
        <v>726</v>
      </c>
      <c r="R2204" s="13" t="s">
        <v>714</v>
      </c>
      <c r="S2204" s="13" t="s">
        <v>741</v>
      </c>
    </row>
    <row r="2205" spans="1:19" x14ac:dyDescent="0.25">
      <c r="A2205" s="13" t="s">
        <v>702</v>
      </c>
      <c r="B2205" s="13" t="s">
        <v>703</v>
      </c>
      <c r="C2205" s="13" t="s">
        <v>704</v>
      </c>
      <c r="D2205" s="13" t="s">
        <v>705</v>
      </c>
      <c r="E2205" s="13" t="s">
        <v>706</v>
      </c>
      <c r="F2205" s="14">
        <v>1646.22</v>
      </c>
      <c r="G2205" s="13" t="s">
        <v>707</v>
      </c>
      <c r="H2205" s="19">
        <v>43922</v>
      </c>
      <c r="I2205" s="13" t="s">
        <v>2986</v>
      </c>
      <c r="J2205" s="13" t="s">
        <v>2987</v>
      </c>
      <c r="K2205" s="20">
        <v>10121</v>
      </c>
      <c r="L2205" s="13" t="s">
        <v>669</v>
      </c>
      <c r="M2205" s="20">
        <v>114010</v>
      </c>
      <c r="N2205" s="13" t="s">
        <v>2988</v>
      </c>
      <c r="O2205" s="13" t="s">
        <v>711</v>
      </c>
      <c r="P2205" s="13" t="s">
        <v>712</v>
      </c>
      <c r="Q2205" s="13" t="s">
        <v>713</v>
      </c>
      <c r="R2205" s="13" t="s">
        <v>714</v>
      </c>
      <c r="S2205" s="13" t="s">
        <v>715</v>
      </c>
    </row>
    <row r="2206" spans="1:19" x14ac:dyDescent="0.25">
      <c r="A2206" s="13" t="s">
        <v>716</v>
      </c>
      <c r="B2206" s="13" t="s">
        <v>703</v>
      </c>
      <c r="C2206" s="13" t="s">
        <v>717</v>
      </c>
      <c r="D2206" s="13" t="s">
        <v>705</v>
      </c>
      <c r="E2206" s="13" t="s">
        <v>706</v>
      </c>
      <c r="F2206" s="14">
        <v>1646.22</v>
      </c>
      <c r="G2206" s="13" t="s">
        <v>707</v>
      </c>
      <c r="H2206" s="19">
        <v>43952</v>
      </c>
      <c r="I2206" s="13" t="s">
        <v>2986</v>
      </c>
      <c r="J2206" s="13" t="s">
        <v>2987</v>
      </c>
      <c r="K2206" s="20">
        <v>10121</v>
      </c>
      <c r="L2206" s="13" t="s">
        <v>669</v>
      </c>
      <c r="M2206" s="20">
        <v>114010</v>
      </c>
      <c r="N2206" s="13" t="s">
        <v>2988</v>
      </c>
      <c r="O2206" s="13" t="s">
        <v>718</v>
      </c>
      <c r="P2206" s="13" t="s">
        <v>719</v>
      </c>
      <c r="Q2206" s="13" t="s">
        <v>720</v>
      </c>
      <c r="R2206" s="13" t="s">
        <v>714</v>
      </c>
      <c r="S2206" s="13" t="s">
        <v>715</v>
      </c>
    </row>
    <row r="2207" spans="1:19" x14ac:dyDescent="0.25">
      <c r="A2207" s="13" t="s">
        <v>722</v>
      </c>
      <c r="B2207" s="13" t="s">
        <v>703</v>
      </c>
      <c r="C2207" s="13" t="s">
        <v>723</v>
      </c>
      <c r="D2207" s="13" t="s">
        <v>705</v>
      </c>
      <c r="E2207" s="13" t="s">
        <v>706</v>
      </c>
      <c r="F2207" s="14">
        <v>1646.22</v>
      </c>
      <c r="G2207" s="13" t="s">
        <v>707</v>
      </c>
      <c r="H2207" s="19">
        <v>43983</v>
      </c>
      <c r="I2207" s="13" t="s">
        <v>2917</v>
      </c>
      <c r="J2207" s="13" t="s">
        <v>2987</v>
      </c>
      <c r="K2207" s="20">
        <v>10121</v>
      </c>
      <c r="L2207" s="13" t="s">
        <v>669</v>
      </c>
      <c r="M2207" s="20">
        <v>114010</v>
      </c>
      <c r="N2207" s="13" t="s">
        <v>2988</v>
      </c>
      <c r="O2207" s="13" t="s">
        <v>724</v>
      </c>
      <c r="P2207" s="13" t="s">
        <v>725</v>
      </c>
      <c r="Q2207" s="13" t="s">
        <v>726</v>
      </c>
      <c r="R2207" s="13" t="s">
        <v>714</v>
      </c>
      <c r="S2207" s="13" t="s">
        <v>715</v>
      </c>
    </row>
    <row r="2208" spans="1:19" x14ac:dyDescent="0.25">
      <c r="A2208" s="13" t="s">
        <v>702</v>
      </c>
      <c r="B2208" s="13" t="s">
        <v>703</v>
      </c>
      <c r="C2208" s="13" t="s">
        <v>704</v>
      </c>
      <c r="D2208" s="13" t="s">
        <v>705</v>
      </c>
      <c r="E2208" s="13" t="s">
        <v>706</v>
      </c>
      <c r="F2208" s="14">
        <v>1010.08</v>
      </c>
      <c r="G2208" s="13" t="s">
        <v>707</v>
      </c>
      <c r="H2208" s="19">
        <v>43922</v>
      </c>
      <c r="I2208" s="13" t="s">
        <v>2989</v>
      </c>
      <c r="J2208" s="13" t="s">
        <v>2990</v>
      </c>
      <c r="K2208" s="20">
        <v>10121</v>
      </c>
      <c r="L2208" s="13" t="s">
        <v>669</v>
      </c>
      <c r="M2208" s="20">
        <v>114020</v>
      </c>
      <c r="N2208" s="13" t="s">
        <v>2991</v>
      </c>
      <c r="O2208" s="13" t="s">
        <v>711</v>
      </c>
      <c r="P2208" s="13" t="s">
        <v>712</v>
      </c>
      <c r="Q2208" s="13" t="s">
        <v>713</v>
      </c>
      <c r="R2208" s="13" t="s">
        <v>714</v>
      </c>
      <c r="S2208" s="13" t="s">
        <v>730</v>
      </c>
    </row>
    <row r="2209" spans="1:19" x14ac:dyDescent="0.25">
      <c r="A2209" s="13" t="s">
        <v>716</v>
      </c>
      <c r="B2209" s="13" t="s">
        <v>703</v>
      </c>
      <c r="C2209" s="13" t="s">
        <v>717</v>
      </c>
      <c r="D2209" s="13" t="s">
        <v>705</v>
      </c>
      <c r="E2209" s="13" t="s">
        <v>706</v>
      </c>
      <c r="F2209" s="14">
        <v>1010.08</v>
      </c>
      <c r="G2209" s="13" t="s">
        <v>707</v>
      </c>
      <c r="H2209" s="19">
        <v>43952</v>
      </c>
      <c r="I2209" s="13" t="s">
        <v>2989</v>
      </c>
      <c r="J2209" s="13" t="s">
        <v>2990</v>
      </c>
      <c r="K2209" s="20">
        <v>10121</v>
      </c>
      <c r="L2209" s="13" t="s">
        <v>669</v>
      </c>
      <c r="M2209" s="20">
        <v>114020</v>
      </c>
      <c r="N2209" s="13" t="s">
        <v>2991</v>
      </c>
      <c r="O2209" s="13" t="s">
        <v>718</v>
      </c>
      <c r="P2209" s="13" t="s">
        <v>719</v>
      </c>
      <c r="Q2209" s="13" t="s">
        <v>720</v>
      </c>
      <c r="R2209" s="13" t="s">
        <v>714</v>
      </c>
      <c r="S2209" s="13" t="s">
        <v>730</v>
      </c>
    </row>
    <row r="2210" spans="1:19" x14ac:dyDescent="0.25">
      <c r="A2210" s="13" t="s">
        <v>722</v>
      </c>
      <c r="B2210" s="13" t="s">
        <v>703</v>
      </c>
      <c r="C2210" s="13" t="s">
        <v>723</v>
      </c>
      <c r="D2210" s="13" t="s">
        <v>705</v>
      </c>
      <c r="E2210" s="13" t="s">
        <v>706</v>
      </c>
      <c r="F2210" s="14">
        <v>1010.08</v>
      </c>
      <c r="G2210" s="13" t="s">
        <v>707</v>
      </c>
      <c r="H2210" s="19">
        <v>43983</v>
      </c>
      <c r="I2210" s="13" t="s">
        <v>2920</v>
      </c>
      <c r="J2210" s="13" t="s">
        <v>2990</v>
      </c>
      <c r="K2210" s="20">
        <v>10121</v>
      </c>
      <c r="L2210" s="13" t="s">
        <v>669</v>
      </c>
      <c r="M2210" s="20">
        <v>114020</v>
      </c>
      <c r="N2210" s="13" t="s">
        <v>2991</v>
      </c>
      <c r="O2210" s="13" t="s">
        <v>724</v>
      </c>
      <c r="P2210" s="13" t="s">
        <v>725</v>
      </c>
      <c r="Q2210" s="13" t="s">
        <v>726</v>
      </c>
      <c r="R2210" s="13" t="s">
        <v>714</v>
      </c>
      <c r="S2210" s="13" t="s">
        <v>730</v>
      </c>
    </row>
    <row r="2211" spans="1:19" x14ac:dyDescent="0.25">
      <c r="A2211" s="13" t="s">
        <v>702</v>
      </c>
      <c r="B2211" s="13" t="s">
        <v>703</v>
      </c>
      <c r="C2211" s="13" t="s">
        <v>704</v>
      </c>
      <c r="D2211" s="13" t="s">
        <v>705</v>
      </c>
      <c r="E2211" s="13" t="s">
        <v>706</v>
      </c>
      <c r="F2211" s="14">
        <v>11443.51</v>
      </c>
      <c r="G2211" s="13" t="s">
        <v>707</v>
      </c>
      <c r="H2211" s="19">
        <v>43922</v>
      </c>
      <c r="I2211" s="13" t="s">
        <v>2992</v>
      </c>
      <c r="J2211" s="13" t="s">
        <v>2993</v>
      </c>
      <c r="K2211" s="20">
        <v>10121</v>
      </c>
      <c r="L2211" s="13" t="s">
        <v>669</v>
      </c>
      <c r="M2211" s="20">
        <v>114040</v>
      </c>
      <c r="N2211" s="13" t="s">
        <v>2994</v>
      </c>
      <c r="O2211" s="13" t="s">
        <v>711</v>
      </c>
      <c r="P2211" s="13" t="s">
        <v>712</v>
      </c>
      <c r="Q2211" s="13" t="s">
        <v>713</v>
      </c>
      <c r="R2211" s="13" t="s">
        <v>714</v>
      </c>
      <c r="S2211" s="13" t="s">
        <v>682</v>
      </c>
    </row>
    <row r="2212" spans="1:19" x14ac:dyDescent="0.25">
      <c r="A2212" s="13" t="s">
        <v>716</v>
      </c>
      <c r="B2212" s="13" t="s">
        <v>703</v>
      </c>
      <c r="C2212" s="13" t="s">
        <v>717</v>
      </c>
      <c r="D2212" s="13" t="s">
        <v>705</v>
      </c>
      <c r="E2212" s="13" t="s">
        <v>706</v>
      </c>
      <c r="F2212" s="14">
        <v>11637.01</v>
      </c>
      <c r="G2212" s="13" t="s">
        <v>707</v>
      </c>
      <c r="H2212" s="19">
        <v>43952</v>
      </c>
      <c r="I2212" s="13" t="s">
        <v>2992</v>
      </c>
      <c r="J2212" s="13" t="s">
        <v>2993</v>
      </c>
      <c r="K2212" s="20">
        <v>10121</v>
      </c>
      <c r="L2212" s="13" t="s">
        <v>669</v>
      </c>
      <c r="M2212" s="20">
        <v>114040</v>
      </c>
      <c r="N2212" s="13" t="s">
        <v>2994</v>
      </c>
      <c r="O2212" s="13" t="s">
        <v>718</v>
      </c>
      <c r="P2212" s="13" t="s">
        <v>719</v>
      </c>
      <c r="Q2212" s="13" t="s">
        <v>720</v>
      </c>
      <c r="R2212" s="13" t="s">
        <v>714</v>
      </c>
      <c r="S2212" s="13" t="s">
        <v>682</v>
      </c>
    </row>
    <row r="2213" spans="1:19" x14ac:dyDescent="0.25">
      <c r="A2213" s="13" t="s">
        <v>722</v>
      </c>
      <c r="B2213" s="13" t="s">
        <v>703</v>
      </c>
      <c r="C2213" s="13" t="s">
        <v>723</v>
      </c>
      <c r="D2213" s="13" t="s">
        <v>705</v>
      </c>
      <c r="E2213" s="13" t="s">
        <v>706</v>
      </c>
      <c r="F2213" s="14">
        <v>11686.03</v>
      </c>
      <c r="G2213" s="13" t="s">
        <v>707</v>
      </c>
      <c r="H2213" s="19">
        <v>43983</v>
      </c>
      <c r="I2213" s="13" t="s">
        <v>2923</v>
      </c>
      <c r="J2213" s="13" t="s">
        <v>2993</v>
      </c>
      <c r="K2213" s="20">
        <v>10121</v>
      </c>
      <c r="L2213" s="13" t="s">
        <v>669</v>
      </c>
      <c r="M2213" s="20">
        <v>114040</v>
      </c>
      <c r="N2213" s="13" t="s">
        <v>2994</v>
      </c>
      <c r="O2213" s="13" t="s">
        <v>724</v>
      </c>
      <c r="P2213" s="13" t="s">
        <v>725</v>
      </c>
      <c r="Q2213" s="13" t="s">
        <v>726</v>
      </c>
      <c r="R2213" s="13" t="s">
        <v>714</v>
      </c>
      <c r="S2213" s="13" t="s">
        <v>682</v>
      </c>
    </row>
    <row r="2214" spans="1:19" x14ac:dyDescent="0.25">
      <c r="A2214" s="13" t="s">
        <v>702</v>
      </c>
      <c r="B2214" s="13" t="s">
        <v>703</v>
      </c>
      <c r="C2214" s="13" t="s">
        <v>704</v>
      </c>
      <c r="D2214" s="13" t="s">
        <v>705</v>
      </c>
      <c r="E2214" s="13" t="s">
        <v>706</v>
      </c>
      <c r="F2214" s="14">
        <v>4256.1499999999996</v>
      </c>
      <c r="G2214" s="13" t="s">
        <v>707</v>
      </c>
      <c r="H2214" s="19">
        <v>43922</v>
      </c>
      <c r="I2214" s="13" t="s">
        <v>2995</v>
      </c>
      <c r="J2214" s="13" t="s">
        <v>2996</v>
      </c>
      <c r="K2214" s="20">
        <v>10121</v>
      </c>
      <c r="L2214" s="13" t="s">
        <v>669</v>
      </c>
      <c r="M2214" s="20">
        <v>114060</v>
      </c>
      <c r="N2214" s="13" t="s">
        <v>2997</v>
      </c>
      <c r="O2214" s="13" t="s">
        <v>711</v>
      </c>
      <c r="P2214" s="13" t="s">
        <v>712</v>
      </c>
      <c r="Q2214" s="13" t="s">
        <v>713</v>
      </c>
      <c r="R2214" s="13" t="s">
        <v>714</v>
      </c>
      <c r="S2214" s="13" t="s">
        <v>721</v>
      </c>
    </row>
    <row r="2215" spans="1:19" x14ac:dyDescent="0.25">
      <c r="A2215" s="13" t="s">
        <v>716</v>
      </c>
      <c r="B2215" s="13" t="s">
        <v>703</v>
      </c>
      <c r="C2215" s="13" t="s">
        <v>717</v>
      </c>
      <c r="D2215" s="13" t="s">
        <v>705</v>
      </c>
      <c r="E2215" s="13" t="s">
        <v>706</v>
      </c>
      <c r="F2215" s="14">
        <v>4256.1499999999996</v>
      </c>
      <c r="G2215" s="13" t="s">
        <v>707</v>
      </c>
      <c r="H2215" s="19">
        <v>43952</v>
      </c>
      <c r="I2215" s="13" t="s">
        <v>2995</v>
      </c>
      <c r="J2215" s="13" t="s">
        <v>2996</v>
      </c>
      <c r="K2215" s="20">
        <v>10121</v>
      </c>
      <c r="L2215" s="13" t="s">
        <v>669</v>
      </c>
      <c r="M2215" s="20">
        <v>114060</v>
      </c>
      <c r="N2215" s="13" t="s">
        <v>2997</v>
      </c>
      <c r="O2215" s="13" t="s">
        <v>718</v>
      </c>
      <c r="P2215" s="13" t="s">
        <v>719</v>
      </c>
      <c r="Q2215" s="13" t="s">
        <v>720</v>
      </c>
      <c r="R2215" s="13" t="s">
        <v>714</v>
      </c>
      <c r="S2215" s="13" t="s">
        <v>721</v>
      </c>
    </row>
    <row r="2216" spans="1:19" x14ac:dyDescent="0.25">
      <c r="A2216" s="13" t="s">
        <v>722</v>
      </c>
      <c r="B2216" s="13" t="s">
        <v>703</v>
      </c>
      <c r="C2216" s="13" t="s">
        <v>723</v>
      </c>
      <c r="D2216" s="13" t="s">
        <v>705</v>
      </c>
      <c r="E2216" s="13" t="s">
        <v>706</v>
      </c>
      <c r="F2216" s="14">
        <v>4256.1499999999996</v>
      </c>
      <c r="G2216" s="13" t="s">
        <v>707</v>
      </c>
      <c r="H2216" s="19">
        <v>43983</v>
      </c>
      <c r="I2216" s="13" t="s">
        <v>2926</v>
      </c>
      <c r="J2216" s="13" t="s">
        <v>2996</v>
      </c>
      <c r="K2216" s="20">
        <v>10121</v>
      </c>
      <c r="L2216" s="13" t="s">
        <v>669</v>
      </c>
      <c r="M2216" s="20">
        <v>114060</v>
      </c>
      <c r="N2216" s="13" t="s">
        <v>2997</v>
      </c>
      <c r="O2216" s="13" t="s">
        <v>724</v>
      </c>
      <c r="P2216" s="13" t="s">
        <v>725</v>
      </c>
      <c r="Q2216" s="13" t="s">
        <v>726</v>
      </c>
      <c r="R2216" s="13" t="s">
        <v>714</v>
      </c>
      <c r="S2216" s="13" t="s">
        <v>721</v>
      </c>
    </row>
    <row r="2217" spans="1:19" x14ac:dyDescent="0.25">
      <c r="A2217" s="13" t="s">
        <v>702</v>
      </c>
      <c r="B2217" s="13" t="s">
        <v>703</v>
      </c>
      <c r="C2217" s="13" t="s">
        <v>704</v>
      </c>
      <c r="D2217" s="13" t="s">
        <v>705</v>
      </c>
      <c r="E2217" s="13" t="s">
        <v>706</v>
      </c>
      <c r="F2217" s="14">
        <v>14616.84</v>
      </c>
      <c r="G2217" s="13" t="s">
        <v>707</v>
      </c>
      <c r="H2217" s="19">
        <v>43922</v>
      </c>
      <c r="I2217" s="13" t="s">
        <v>2998</v>
      </c>
      <c r="J2217" s="13" t="s">
        <v>2999</v>
      </c>
      <c r="K2217" s="20">
        <v>10127</v>
      </c>
      <c r="L2217" s="13" t="s">
        <v>670</v>
      </c>
      <c r="M2217" s="20">
        <v>111100</v>
      </c>
      <c r="N2217" s="13" t="s">
        <v>3000</v>
      </c>
      <c r="O2217" s="13" t="s">
        <v>711</v>
      </c>
      <c r="P2217" s="13" t="s">
        <v>712</v>
      </c>
      <c r="Q2217" s="13" t="s">
        <v>713</v>
      </c>
      <c r="R2217" s="13" t="s">
        <v>714</v>
      </c>
      <c r="S2217" s="13" t="s">
        <v>715</v>
      </c>
    </row>
    <row r="2218" spans="1:19" x14ac:dyDescent="0.25">
      <c r="A2218" s="13" t="s">
        <v>716</v>
      </c>
      <c r="B2218" s="13" t="s">
        <v>703</v>
      </c>
      <c r="C2218" s="13" t="s">
        <v>717</v>
      </c>
      <c r="D2218" s="13" t="s">
        <v>705</v>
      </c>
      <c r="E2218" s="13" t="s">
        <v>706</v>
      </c>
      <c r="F2218" s="14">
        <v>14523.52</v>
      </c>
      <c r="G2218" s="13" t="s">
        <v>707</v>
      </c>
      <c r="H2218" s="19">
        <v>43952</v>
      </c>
      <c r="I2218" s="13" t="s">
        <v>2998</v>
      </c>
      <c r="J2218" s="13" t="s">
        <v>2999</v>
      </c>
      <c r="K2218" s="20">
        <v>10127</v>
      </c>
      <c r="L2218" s="13" t="s">
        <v>670</v>
      </c>
      <c r="M2218" s="20">
        <v>111100</v>
      </c>
      <c r="N2218" s="13" t="s">
        <v>3000</v>
      </c>
      <c r="O2218" s="13" t="s">
        <v>718</v>
      </c>
      <c r="P2218" s="13" t="s">
        <v>719</v>
      </c>
      <c r="Q2218" s="13" t="s">
        <v>720</v>
      </c>
      <c r="R2218" s="13" t="s">
        <v>714</v>
      </c>
      <c r="S2218" s="13" t="s">
        <v>715</v>
      </c>
    </row>
    <row r="2219" spans="1:19" x14ac:dyDescent="0.25">
      <c r="A2219" s="13" t="s">
        <v>722</v>
      </c>
      <c r="B2219" s="13" t="s">
        <v>703</v>
      </c>
      <c r="C2219" s="13" t="s">
        <v>723</v>
      </c>
      <c r="D2219" s="13" t="s">
        <v>705</v>
      </c>
      <c r="E2219" s="13" t="s">
        <v>706</v>
      </c>
      <c r="F2219" s="14">
        <v>14968.96</v>
      </c>
      <c r="G2219" s="13" t="s">
        <v>707</v>
      </c>
      <c r="H2219" s="19">
        <v>43983</v>
      </c>
      <c r="I2219" s="13" t="s">
        <v>2929</v>
      </c>
      <c r="J2219" s="13" t="s">
        <v>2999</v>
      </c>
      <c r="K2219" s="20">
        <v>10127</v>
      </c>
      <c r="L2219" s="13" t="s">
        <v>670</v>
      </c>
      <c r="M2219" s="20">
        <v>111100</v>
      </c>
      <c r="N2219" s="13" t="s">
        <v>3000</v>
      </c>
      <c r="O2219" s="13" t="s">
        <v>724</v>
      </c>
      <c r="P2219" s="13" t="s">
        <v>725</v>
      </c>
      <c r="Q2219" s="13" t="s">
        <v>726</v>
      </c>
      <c r="R2219" s="13" t="s">
        <v>714</v>
      </c>
      <c r="S2219" s="13" t="s">
        <v>715</v>
      </c>
    </row>
    <row r="2220" spans="1:19" x14ac:dyDescent="0.25">
      <c r="A2220" s="13" t="s">
        <v>702</v>
      </c>
      <c r="B2220" s="13" t="s">
        <v>703</v>
      </c>
      <c r="C2220" s="13" t="s">
        <v>704</v>
      </c>
      <c r="D2220" s="13" t="s">
        <v>705</v>
      </c>
      <c r="E2220" s="13" t="s">
        <v>706</v>
      </c>
      <c r="F2220" s="14">
        <v>14404.76</v>
      </c>
      <c r="G2220" s="13" t="s">
        <v>707</v>
      </c>
      <c r="H2220" s="19">
        <v>43922</v>
      </c>
      <c r="I2220" s="13" t="s">
        <v>3001</v>
      </c>
      <c r="J2220" s="13" t="s">
        <v>3002</v>
      </c>
      <c r="K2220" s="20">
        <v>10127</v>
      </c>
      <c r="L2220" s="13" t="s">
        <v>670</v>
      </c>
      <c r="M2220" s="20">
        <v>111200</v>
      </c>
      <c r="N2220" s="13" t="s">
        <v>3003</v>
      </c>
      <c r="O2220" s="13" t="s">
        <v>711</v>
      </c>
      <c r="P2220" s="13" t="s">
        <v>712</v>
      </c>
      <c r="Q2220" s="13" t="s">
        <v>713</v>
      </c>
      <c r="R2220" s="13" t="s">
        <v>714</v>
      </c>
      <c r="S2220" s="13" t="s">
        <v>730</v>
      </c>
    </row>
    <row r="2221" spans="1:19" x14ac:dyDescent="0.25">
      <c r="A2221" s="13" t="s">
        <v>716</v>
      </c>
      <c r="B2221" s="13" t="s">
        <v>703</v>
      </c>
      <c r="C2221" s="13" t="s">
        <v>717</v>
      </c>
      <c r="D2221" s="13" t="s">
        <v>705</v>
      </c>
      <c r="E2221" s="13" t="s">
        <v>706</v>
      </c>
      <c r="F2221" s="14">
        <v>13982.29</v>
      </c>
      <c r="G2221" s="13" t="s">
        <v>707</v>
      </c>
      <c r="H2221" s="19">
        <v>43952</v>
      </c>
      <c r="I2221" s="13" t="s">
        <v>3001</v>
      </c>
      <c r="J2221" s="13" t="s">
        <v>3002</v>
      </c>
      <c r="K2221" s="20">
        <v>10127</v>
      </c>
      <c r="L2221" s="13" t="s">
        <v>670</v>
      </c>
      <c r="M2221" s="20">
        <v>111200</v>
      </c>
      <c r="N2221" s="13" t="s">
        <v>3003</v>
      </c>
      <c r="O2221" s="13" t="s">
        <v>718</v>
      </c>
      <c r="P2221" s="13" t="s">
        <v>719</v>
      </c>
      <c r="Q2221" s="13" t="s">
        <v>720</v>
      </c>
      <c r="R2221" s="13" t="s">
        <v>714</v>
      </c>
      <c r="S2221" s="13" t="s">
        <v>730</v>
      </c>
    </row>
    <row r="2222" spans="1:19" x14ac:dyDescent="0.25">
      <c r="A2222" s="13" t="s">
        <v>722</v>
      </c>
      <c r="B2222" s="13" t="s">
        <v>703</v>
      </c>
      <c r="C2222" s="13" t="s">
        <v>723</v>
      </c>
      <c r="D2222" s="13" t="s">
        <v>705</v>
      </c>
      <c r="E2222" s="13" t="s">
        <v>706</v>
      </c>
      <c r="F2222" s="14">
        <v>14994.41</v>
      </c>
      <c r="G2222" s="13" t="s">
        <v>707</v>
      </c>
      <c r="H2222" s="19">
        <v>43983</v>
      </c>
      <c r="I2222" s="13" t="s">
        <v>2932</v>
      </c>
      <c r="J2222" s="13" t="s">
        <v>3002</v>
      </c>
      <c r="K2222" s="20">
        <v>10127</v>
      </c>
      <c r="L2222" s="13" t="s">
        <v>670</v>
      </c>
      <c r="M2222" s="20">
        <v>111200</v>
      </c>
      <c r="N2222" s="13" t="s">
        <v>3003</v>
      </c>
      <c r="O2222" s="13" t="s">
        <v>724</v>
      </c>
      <c r="P2222" s="13" t="s">
        <v>725</v>
      </c>
      <c r="Q2222" s="13" t="s">
        <v>726</v>
      </c>
      <c r="R2222" s="13" t="s">
        <v>714</v>
      </c>
      <c r="S2222" s="13" t="s">
        <v>730</v>
      </c>
    </row>
    <row r="2223" spans="1:19" x14ac:dyDescent="0.25">
      <c r="A2223" s="13" t="s">
        <v>722</v>
      </c>
      <c r="B2223" s="13" t="s">
        <v>703</v>
      </c>
      <c r="C2223" s="13" t="s">
        <v>723</v>
      </c>
      <c r="D2223" s="13" t="s">
        <v>705</v>
      </c>
      <c r="E2223" s="13" t="s">
        <v>706</v>
      </c>
      <c r="F2223" s="14">
        <v>496.21</v>
      </c>
      <c r="G2223" s="13" t="s">
        <v>707</v>
      </c>
      <c r="H2223" s="19">
        <v>43983</v>
      </c>
      <c r="I2223" s="13" t="s">
        <v>3004</v>
      </c>
      <c r="J2223" s="13" t="s">
        <v>3002</v>
      </c>
      <c r="K2223" s="20">
        <v>10127</v>
      </c>
      <c r="L2223" s="13" t="s">
        <v>670</v>
      </c>
      <c r="M2223" s="20">
        <v>111200</v>
      </c>
      <c r="N2223" s="13" t="s">
        <v>3003</v>
      </c>
      <c r="O2223" s="13" t="s">
        <v>724</v>
      </c>
      <c r="P2223" s="13" t="s">
        <v>681</v>
      </c>
      <c r="Q2223" s="13" t="s">
        <v>874</v>
      </c>
      <c r="R2223" s="13" t="s">
        <v>714</v>
      </c>
      <c r="S2223" s="13" t="s">
        <v>730</v>
      </c>
    </row>
    <row r="2224" spans="1:19" x14ac:dyDescent="0.25">
      <c r="A2224" s="13" t="s">
        <v>702</v>
      </c>
      <c r="B2224" s="13" t="s">
        <v>703</v>
      </c>
      <c r="C2224" s="13" t="s">
        <v>704</v>
      </c>
      <c r="D2224" s="13" t="s">
        <v>705</v>
      </c>
      <c r="E2224" s="13" t="s">
        <v>706</v>
      </c>
      <c r="F2224" s="14">
        <v>6835.5</v>
      </c>
      <c r="G2224" s="13" t="s">
        <v>707</v>
      </c>
      <c r="H2224" s="19">
        <v>43922</v>
      </c>
      <c r="I2224" s="13" t="s">
        <v>3005</v>
      </c>
      <c r="J2224" s="13" t="s">
        <v>3006</v>
      </c>
      <c r="K2224" s="20">
        <v>10127</v>
      </c>
      <c r="L2224" s="13" t="s">
        <v>670</v>
      </c>
      <c r="M2224" s="20">
        <v>111300</v>
      </c>
      <c r="N2224" s="13" t="s">
        <v>3007</v>
      </c>
      <c r="O2224" s="13" t="s">
        <v>711</v>
      </c>
      <c r="P2224" s="13" t="s">
        <v>712</v>
      </c>
      <c r="Q2224" s="13" t="s">
        <v>713</v>
      </c>
      <c r="R2224" s="13" t="s">
        <v>714</v>
      </c>
      <c r="S2224" s="13" t="s">
        <v>737</v>
      </c>
    </row>
    <row r="2225" spans="1:19" x14ac:dyDescent="0.25">
      <c r="A2225" s="13" t="s">
        <v>716</v>
      </c>
      <c r="B2225" s="13" t="s">
        <v>703</v>
      </c>
      <c r="C2225" s="13" t="s">
        <v>717</v>
      </c>
      <c r="D2225" s="13" t="s">
        <v>705</v>
      </c>
      <c r="E2225" s="13" t="s">
        <v>706</v>
      </c>
      <c r="F2225" s="14">
        <v>7571.15</v>
      </c>
      <c r="G2225" s="13" t="s">
        <v>707</v>
      </c>
      <c r="H2225" s="19">
        <v>43952</v>
      </c>
      <c r="I2225" s="13" t="s">
        <v>3005</v>
      </c>
      <c r="J2225" s="13" t="s">
        <v>3006</v>
      </c>
      <c r="K2225" s="20">
        <v>10127</v>
      </c>
      <c r="L2225" s="13" t="s">
        <v>670</v>
      </c>
      <c r="M2225" s="20">
        <v>111300</v>
      </c>
      <c r="N2225" s="13" t="s">
        <v>3007</v>
      </c>
      <c r="O2225" s="13" t="s">
        <v>718</v>
      </c>
      <c r="P2225" s="13" t="s">
        <v>719</v>
      </c>
      <c r="Q2225" s="13" t="s">
        <v>720</v>
      </c>
      <c r="R2225" s="13" t="s">
        <v>714</v>
      </c>
      <c r="S2225" s="13" t="s">
        <v>737</v>
      </c>
    </row>
    <row r="2226" spans="1:19" x14ac:dyDescent="0.25">
      <c r="A2226" s="13" t="s">
        <v>722</v>
      </c>
      <c r="B2226" s="13" t="s">
        <v>703</v>
      </c>
      <c r="C2226" s="13" t="s">
        <v>723</v>
      </c>
      <c r="D2226" s="13" t="s">
        <v>705</v>
      </c>
      <c r="E2226" s="13" t="s">
        <v>706</v>
      </c>
      <c r="F2226" s="14">
        <v>1354.06</v>
      </c>
      <c r="G2226" s="13" t="s">
        <v>707</v>
      </c>
      <c r="H2226" s="19">
        <v>43983</v>
      </c>
      <c r="I2226" s="13" t="s">
        <v>3008</v>
      </c>
      <c r="J2226" s="13" t="s">
        <v>3006</v>
      </c>
      <c r="K2226" s="20">
        <v>10127</v>
      </c>
      <c r="L2226" s="13" t="s">
        <v>670</v>
      </c>
      <c r="M2226" s="20">
        <v>111300</v>
      </c>
      <c r="N2226" s="13" t="s">
        <v>3007</v>
      </c>
      <c r="O2226" s="13" t="s">
        <v>724</v>
      </c>
      <c r="P2226" s="13" t="s">
        <v>681</v>
      </c>
      <c r="Q2226" s="13" t="s">
        <v>874</v>
      </c>
      <c r="R2226" s="13" t="s">
        <v>714</v>
      </c>
      <c r="S2226" s="13" t="s">
        <v>737</v>
      </c>
    </row>
    <row r="2227" spans="1:19" x14ac:dyDescent="0.25">
      <c r="A2227" s="13" t="s">
        <v>722</v>
      </c>
      <c r="B2227" s="13" t="s">
        <v>703</v>
      </c>
      <c r="C2227" s="13" t="s">
        <v>723</v>
      </c>
      <c r="D2227" s="13" t="s">
        <v>705</v>
      </c>
      <c r="E2227" s="13" t="s">
        <v>706</v>
      </c>
      <c r="F2227" s="14">
        <v>5409.48</v>
      </c>
      <c r="G2227" s="13" t="s">
        <v>707</v>
      </c>
      <c r="H2227" s="19">
        <v>43983</v>
      </c>
      <c r="I2227" s="13" t="s">
        <v>2935</v>
      </c>
      <c r="J2227" s="13" t="s">
        <v>3006</v>
      </c>
      <c r="K2227" s="20">
        <v>10127</v>
      </c>
      <c r="L2227" s="13" t="s">
        <v>670</v>
      </c>
      <c r="M2227" s="20">
        <v>111300</v>
      </c>
      <c r="N2227" s="13" t="s">
        <v>3007</v>
      </c>
      <c r="O2227" s="13" t="s">
        <v>724</v>
      </c>
      <c r="P2227" s="13" t="s">
        <v>725</v>
      </c>
      <c r="Q2227" s="13" t="s">
        <v>726</v>
      </c>
      <c r="R2227" s="13" t="s">
        <v>714</v>
      </c>
      <c r="S2227" s="13" t="s">
        <v>737</v>
      </c>
    </row>
    <row r="2228" spans="1:19" x14ac:dyDescent="0.25">
      <c r="A2228" s="13" t="s">
        <v>702</v>
      </c>
      <c r="B2228" s="13" t="s">
        <v>703</v>
      </c>
      <c r="C2228" s="13" t="s">
        <v>704</v>
      </c>
      <c r="D2228" s="13" t="s">
        <v>705</v>
      </c>
      <c r="E2228" s="13" t="s">
        <v>706</v>
      </c>
      <c r="F2228" s="14">
        <v>196667.4</v>
      </c>
      <c r="G2228" s="13" t="s">
        <v>707</v>
      </c>
      <c r="H2228" s="19">
        <v>43922</v>
      </c>
      <c r="I2228" s="13" t="s">
        <v>3009</v>
      </c>
      <c r="J2228" s="13" t="s">
        <v>3010</v>
      </c>
      <c r="K2228" s="20">
        <v>10127</v>
      </c>
      <c r="L2228" s="13" t="s">
        <v>670</v>
      </c>
      <c r="M2228" s="20">
        <v>111400</v>
      </c>
      <c r="N2228" s="13" t="s">
        <v>3011</v>
      </c>
      <c r="O2228" s="13" t="s">
        <v>711</v>
      </c>
      <c r="P2228" s="13" t="s">
        <v>712</v>
      </c>
      <c r="Q2228" s="13" t="s">
        <v>713</v>
      </c>
      <c r="R2228" s="13" t="s">
        <v>714</v>
      </c>
      <c r="S2228" s="13" t="s">
        <v>682</v>
      </c>
    </row>
    <row r="2229" spans="1:19" x14ac:dyDescent="0.25">
      <c r="A2229" s="13" t="s">
        <v>716</v>
      </c>
      <c r="B2229" s="13" t="s">
        <v>703</v>
      </c>
      <c r="C2229" s="13" t="s">
        <v>717</v>
      </c>
      <c r="D2229" s="13" t="s">
        <v>705</v>
      </c>
      <c r="E2229" s="13" t="s">
        <v>706</v>
      </c>
      <c r="F2229" s="14">
        <v>210405.61</v>
      </c>
      <c r="G2229" s="13" t="s">
        <v>707</v>
      </c>
      <c r="H2229" s="19">
        <v>43952</v>
      </c>
      <c r="I2229" s="13" t="s">
        <v>3009</v>
      </c>
      <c r="J2229" s="13" t="s">
        <v>3010</v>
      </c>
      <c r="K2229" s="20">
        <v>10127</v>
      </c>
      <c r="L2229" s="13" t="s">
        <v>670</v>
      </c>
      <c r="M2229" s="20">
        <v>111400</v>
      </c>
      <c r="N2229" s="13" t="s">
        <v>3011</v>
      </c>
      <c r="O2229" s="13" t="s">
        <v>718</v>
      </c>
      <c r="P2229" s="13" t="s">
        <v>719</v>
      </c>
      <c r="Q2229" s="13" t="s">
        <v>720</v>
      </c>
      <c r="R2229" s="13" t="s">
        <v>714</v>
      </c>
      <c r="S2229" s="13" t="s">
        <v>682</v>
      </c>
    </row>
    <row r="2230" spans="1:19" x14ac:dyDescent="0.25">
      <c r="A2230" s="13" t="s">
        <v>722</v>
      </c>
      <c r="B2230" s="13" t="s">
        <v>703</v>
      </c>
      <c r="C2230" s="13" t="s">
        <v>723</v>
      </c>
      <c r="D2230" s="13" t="s">
        <v>705</v>
      </c>
      <c r="E2230" s="13" t="s">
        <v>706</v>
      </c>
      <c r="F2230" s="14">
        <v>197451.31</v>
      </c>
      <c r="G2230" s="13" t="s">
        <v>707</v>
      </c>
      <c r="H2230" s="19">
        <v>43983</v>
      </c>
      <c r="I2230" s="13" t="s">
        <v>2938</v>
      </c>
      <c r="J2230" s="13" t="s">
        <v>3010</v>
      </c>
      <c r="K2230" s="20">
        <v>10127</v>
      </c>
      <c r="L2230" s="13" t="s">
        <v>670</v>
      </c>
      <c r="M2230" s="20">
        <v>111400</v>
      </c>
      <c r="N2230" s="13" t="s">
        <v>3011</v>
      </c>
      <c r="O2230" s="13" t="s">
        <v>724</v>
      </c>
      <c r="P2230" s="13" t="s">
        <v>725</v>
      </c>
      <c r="Q2230" s="13" t="s">
        <v>726</v>
      </c>
      <c r="R2230" s="13" t="s">
        <v>714</v>
      </c>
      <c r="S2230" s="13" t="s">
        <v>682</v>
      </c>
    </row>
    <row r="2231" spans="1:19" x14ac:dyDescent="0.25">
      <c r="A2231" s="13" t="s">
        <v>702</v>
      </c>
      <c r="B2231" s="13" t="s">
        <v>703</v>
      </c>
      <c r="C2231" s="13" t="s">
        <v>704</v>
      </c>
      <c r="D2231" s="13" t="s">
        <v>705</v>
      </c>
      <c r="E2231" s="13" t="s">
        <v>706</v>
      </c>
      <c r="F2231" s="14">
        <v>1118.79</v>
      </c>
      <c r="G2231" s="13" t="s">
        <v>707</v>
      </c>
      <c r="H2231" s="19">
        <v>43922</v>
      </c>
      <c r="I2231" s="13" t="s">
        <v>3012</v>
      </c>
      <c r="J2231" s="13" t="s">
        <v>3013</v>
      </c>
      <c r="K2231" s="20">
        <v>10127</v>
      </c>
      <c r="L2231" s="13" t="s">
        <v>670</v>
      </c>
      <c r="M2231" s="20">
        <v>111450</v>
      </c>
      <c r="N2231" s="13" t="s">
        <v>3014</v>
      </c>
      <c r="O2231" s="13" t="s">
        <v>711</v>
      </c>
      <c r="P2231" s="13" t="s">
        <v>712</v>
      </c>
      <c r="Q2231" s="13" t="s">
        <v>713</v>
      </c>
      <c r="R2231" s="13" t="s">
        <v>714</v>
      </c>
      <c r="S2231" s="13" t="s">
        <v>752</v>
      </c>
    </row>
    <row r="2232" spans="1:19" x14ac:dyDescent="0.25">
      <c r="A2232" s="13" t="s">
        <v>716</v>
      </c>
      <c r="B2232" s="13" t="s">
        <v>703</v>
      </c>
      <c r="C2232" s="13" t="s">
        <v>717</v>
      </c>
      <c r="D2232" s="13" t="s">
        <v>705</v>
      </c>
      <c r="E2232" s="13" t="s">
        <v>706</v>
      </c>
      <c r="F2232" s="14">
        <v>1097.26</v>
      </c>
      <c r="G2232" s="13" t="s">
        <v>707</v>
      </c>
      <c r="H2232" s="19">
        <v>43952</v>
      </c>
      <c r="I2232" s="13" t="s">
        <v>3012</v>
      </c>
      <c r="J2232" s="13" t="s">
        <v>3013</v>
      </c>
      <c r="K2232" s="20">
        <v>10127</v>
      </c>
      <c r="L2232" s="13" t="s">
        <v>670</v>
      </c>
      <c r="M2232" s="20">
        <v>111450</v>
      </c>
      <c r="N2232" s="13" t="s">
        <v>3014</v>
      </c>
      <c r="O2232" s="13" t="s">
        <v>718</v>
      </c>
      <c r="P2232" s="13" t="s">
        <v>719</v>
      </c>
      <c r="Q2232" s="13" t="s">
        <v>720</v>
      </c>
      <c r="R2232" s="13" t="s">
        <v>714</v>
      </c>
      <c r="S2232" s="13" t="s">
        <v>752</v>
      </c>
    </row>
    <row r="2233" spans="1:19" x14ac:dyDescent="0.25">
      <c r="A2233" s="13" t="s">
        <v>722</v>
      </c>
      <c r="B2233" s="13" t="s">
        <v>703</v>
      </c>
      <c r="C2233" s="13" t="s">
        <v>723</v>
      </c>
      <c r="D2233" s="13" t="s">
        <v>705</v>
      </c>
      <c r="E2233" s="13" t="s">
        <v>706</v>
      </c>
      <c r="F2233" s="14">
        <v>1097.26</v>
      </c>
      <c r="G2233" s="13" t="s">
        <v>707</v>
      </c>
      <c r="H2233" s="19">
        <v>43983</v>
      </c>
      <c r="I2233" s="13" t="s">
        <v>2941</v>
      </c>
      <c r="J2233" s="13" t="s">
        <v>3013</v>
      </c>
      <c r="K2233" s="20">
        <v>10127</v>
      </c>
      <c r="L2233" s="13" t="s">
        <v>670</v>
      </c>
      <c r="M2233" s="20">
        <v>111450</v>
      </c>
      <c r="N2233" s="13" t="s">
        <v>3014</v>
      </c>
      <c r="O2233" s="13" t="s">
        <v>724</v>
      </c>
      <c r="P2233" s="13" t="s">
        <v>725</v>
      </c>
      <c r="Q2233" s="13" t="s">
        <v>726</v>
      </c>
      <c r="R2233" s="13" t="s">
        <v>714</v>
      </c>
      <c r="S2233" s="13" t="s">
        <v>752</v>
      </c>
    </row>
    <row r="2234" spans="1:19" x14ac:dyDescent="0.25">
      <c r="A2234" s="13" t="s">
        <v>702</v>
      </c>
      <c r="B2234" s="13" t="s">
        <v>703</v>
      </c>
      <c r="C2234" s="13" t="s">
        <v>704</v>
      </c>
      <c r="D2234" s="13" t="s">
        <v>705</v>
      </c>
      <c r="E2234" s="13" t="s">
        <v>706</v>
      </c>
      <c r="F2234" s="14">
        <v>106621.01</v>
      </c>
      <c r="G2234" s="13" t="s">
        <v>707</v>
      </c>
      <c r="H2234" s="19">
        <v>43922</v>
      </c>
      <c r="I2234" s="13" t="s">
        <v>3015</v>
      </c>
      <c r="J2234" s="13" t="s">
        <v>3016</v>
      </c>
      <c r="K2234" s="20">
        <v>10127</v>
      </c>
      <c r="L2234" s="13" t="s">
        <v>670</v>
      </c>
      <c r="M2234" s="20">
        <v>111600</v>
      </c>
      <c r="N2234" s="13" t="s">
        <v>3017</v>
      </c>
      <c r="O2234" s="13" t="s">
        <v>711</v>
      </c>
      <c r="P2234" s="13" t="s">
        <v>712</v>
      </c>
      <c r="Q2234" s="13" t="s">
        <v>713</v>
      </c>
      <c r="R2234" s="13" t="s">
        <v>714</v>
      </c>
      <c r="S2234" s="13" t="s">
        <v>721</v>
      </c>
    </row>
    <row r="2235" spans="1:19" x14ac:dyDescent="0.25">
      <c r="A2235" s="13" t="s">
        <v>716</v>
      </c>
      <c r="B2235" s="13" t="s">
        <v>703</v>
      </c>
      <c r="C2235" s="13" t="s">
        <v>717</v>
      </c>
      <c r="D2235" s="13" t="s">
        <v>705</v>
      </c>
      <c r="E2235" s="13" t="s">
        <v>706</v>
      </c>
      <c r="F2235" s="14">
        <v>107198.49</v>
      </c>
      <c r="G2235" s="13" t="s">
        <v>707</v>
      </c>
      <c r="H2235" s="19">
        <v>43952</v>
      </c>
      <c r="I2235" s="13" t="s">
        <v>3015</v>
      </c>
      <c r="J2235" s="13" t="s">
        <v>3016</v>
      </c>
      <c r="K2235" s="20">
        <v>10127</v>
      </c>
      <c r="L2235" s="13" t="s">
        <v>670</v>
      </c>
      <c r="M2235" s="20">
        <v>111600</v>
      </c>
      <c r="N2235" s="13" t="s">
        <v>3017</v>
      </c>
      <c r="O2235" s="13" t="s">
        <v>718</v>
      </c>
      <c r="P2235" s="13" t="s">
        <v>719</v>
      </c>
      <c r="Q2235" s="13" t="s">
        <v>720</v>
      </c>
      <c r="R2235" s="13" t="s">
        <v>714</v>
      </c>
      <c r="S2235" s="13" t="s">
        <v>721</v>
      </c>
    </row>
    <row r="2236" spans="1:19" x14ac:dyDescent="0.25">
      <c r="A2236" s="13" t="s">
        <v>722</v>
      </c>
      <c r="B2236" s="13" t="s">
        <v>703</v>
      </c>
      <c r="C2236" s="13" t="s">
        <v>723</v>
      </c>
      <c r="D2236" s="13" t="s">
        <v>705</v>
      </c>
      <c r="E2236" s="13" t="s">
        <v>706</v>
      </c>
      <c r="F2236" s="14">
        <v>104546.51</v>
      </c>
      <c r="G2236" s="13" t="s">
        <v>707</v>
      </c>
      <c r="H2236" s="19">
        <v>43983</v>
      </c>
      <c r="I2236" s="13" t="s">
        <v>2944</v>
      </c>
      <c r="J2236" s="13" t="s">
        <v>3016</v>
      </c>
      <c r="K2236" s="20">
        <v>10127</v>
      </c>
      <c r="L2236" s="13" t="s">
        <v>670</v>
      </c>
      <c r="M2236" s="20">
        <v>111600</v>
      </c>
      <c r="N2236" s="13" t="s">
        <v>3017</v>
      </c>
      <c r="O2236" s="13" t="s">
        <v>724</v>
      </c>
      <c r="P2236" s="13" t="s">
        <v>725</v>
      </c>
      <c r="Q2236" s="13" t="s">
        <v>726</v>
      </c>
      <c r="R2236" s="13" t="s">
        <v>714</v>
      </c>
      <c r="S2236" s="13" t="s">
        <v>721</v>
      </c>
    </row>
    <row r="2237" spans="1:19" x14ac:dyDescent="0.25">
      <c r="A2237" s="13" t="s">
        <v>702</v>
      </c>
      <c r="B2237" s="13" t="s">
        <v>703</v>
      </c>
      <c r="C2237" s="13" t="s">
        <v>704</v>
      </c>
      <c r="D2237" s="13" t="s">
        <v>705</v>
      </c>
      <c r="E2237" s="13" t="s">
        <v>706</v>
      </c>
      <c r="F2237" s="14">
        <v>16891.009999999998</v>
      </c>
      <c r="G2237" s="13" t="s">
        <v>707</v>
      </c>
      <c r="H2237" s="19">
        <v>43922</v>
      </c>
      <c r="I2237" s="13" t="s">
        <v>3018</v>
      </c>
      <c r="J2237" s="13" t="s">
        <v>3019</v>
      </c>
      <c r="K2237" s="20">
        <v>10127</v>
      </c>
      <c r="L2237" s="13" t="s">
        <v>670</v>
      </c>
      <c r="M2237" s="20">
        <v>111700</v>
      </c>
      <c r="N2237" s="13" t="s">
        <v>3020</v>
      </c>
      <c r="O2237" s="13" t="s">
        <v>711</v>
      </c>
      <c r="P2237" s="13" t="s">
        <v>712</v>
      </c>
      <c r="Q2237" s="13" t="s">
        <v>713</v>
      </c>
      <c r="R2237" s="13" t="s">
        <v>714</v>
      </c>
      <c r="S2237" s="13" t="s">
        <v>741</v>
      </c>
    </row>
    <row r="2238" spans="1:19" x14ac:dyDescent="0.25">
      <c r="A2238" s="13" t="s">
        <v>716</v>
      </c>
      <c r="B2238" s="13" t="s">
        <v>703</v>
      </c>
      <c r="C2238" s="13" t="s">
        <v>717</v>
      </c>
      <c r="D2238" s="13" t="s">
        <v>705</v>
      </c>
      <c r="E2238" s="13" t="s">
        <v>706</v>
      </c>
      <c r="F2238" s="14">
        <v>15554.17</v>
      </c>
      <c r="G2238" s="13" t="s">
        <v>707</v>
      </c>
      <c r="H2238" s="19">
        <v>43952</v>
      </c>
      <c r="I2238" s="13" t="s">
        <v>3018</v>
      </c>
      <c r="J2238" s="13" t="s">
        <v>3019</v>
      </c>
      <c r="K2238" s="20">
        <v>10127</v>
      </c>
      <c r="L2238" s="13" t="s">
        <v>670</v>
      </c>
      <c r="M2238" s="20">
        <v>111700</v>
      </c>
      <c r="N2238" s="13" t="s">
        <v>3020</v>
      </c>
      <c r="O2238" s="13" t="s">
        <v>718</v>
      </c>
      <c r="P2238" s="13" t="s">
        <v>719</v>
      </c>
      <c r="Q2238" s="13" t="s">
        <v>720</v>
      </c>
      <c r="R2238" s="13" t="s">
        <v>714</v>
      </c>
      <c r="S2238" s="13" t="s">
        <v>741</v>
      </c>
    </row>
    <row r="2239" spans="1:19" x14ac:dyDescent="0.25">
      <c r="A2239" s="13" t="s">
        <v>722</v>
      </c>
      <c r="B2239" s="13" t="s">
        <v>703</v>
      </c>
      <c r="C2239" s="13" t="s">
        <v>723</v>
      </c>
      <c r="D2239" s="13" t="s">
        <v>705</v>
      </c>
      <c r="E2239" s="13" t="s">
        <v>706</v>
      </c>
      <c r="F2239" s="14">
        <v>691.47</v>
      </c>
      <c r="G2239" s="13" t="s">
        <v>707</v>
      </c>
      <c r="H2239" s="19">
        <v>43983</v>
      </c>
      <c r="I2239" s="13" t="s">
        <v>3021</v>
      </c>
      <c r="J2239" s="13" t="s">
        <v>3019</v>
      </c>
      <c r="K2239" s="20">
        <v>10127</v>
      </c>
      <c r="L2239" s="13" t="s">
        <v>670</v>
      </c>
      <c r="M2239" s="20">
        <v>111700</v>
      </c>
      <c r="N2239" s="13" t="s">
        <v>3020</v>
      </c>
      <c r="O2239" s="13" t="s">
        <v>724</v>
      </c>
      <c r="P2239" s="13" t="s">
        <v>681</v>
      </c>
      <c r="Q2239" s="13" t="s">
        <v>874</v>
      </c>
      <c r="R2239" s="13" t="s">
        <v>714</v>
      </c>
      <c r="S2239" s="13" t="s">
        <v>741</v>
      </c>
    </row>
    <row r="2240" spans="1:19" x14ac:dyDescent="0.25">
      <c r="A2240" s="13" t="s">
        <v>722</v>
      </c>
      <c r="B2240" s="13" t="s">
        <v>703</v>
      </c>
      <c r="C2240" s="13" t="s">
        <v>723</v>
      </c>
      <c r="D2240" s="13" t="s">
        <v>705</v>
      </c>
      <c r="E2240" s="13" t="s">
        <v>706</v>
      </c>
      <c r="F2240" s="14">
        <v>16086.67</v>
      </c>
      <c r="G2240" s="13" t="s">
        <v>707</v>
      </c>
      <c r="H2240" s="19">
        <v>43983</v>
      </c>
      <c r="I2240" s="13" t="s">
        <v>2947</v>
      </c>
      <c r="J2240" s="13" t="s">
        <v>3019</v>
      </c>
      <c r="K2240" s="20">
        <v>10127</v>
      </c>
      <c r="L2240" s="13" t="s">
        <v>670</v>
      </c>
      <c r="M2240" s="20">
        <v>111700</v>
      </c>
      <c r="N2240" s="13" t="s">
        <v>3020</v>
      </c>
      <c r="O2240" s="13" t="s">
        <v>724</v>
      </c>
      <c r="P2240" s="13" t="s">
        <v>725</v>
      </c>
      <c r="Q2240" s="13" t="s">
        <v>726</v>
      </c>
      <c r="R2240" s="13" t="s">
        <v>714</v>
      </c>
      <c r="S2240" s="13" t="s">
        <v>741</v>
      </c>
    </row>
    <row r="2241" spans="1:19" x14ac:dyDescent="0.25">
      <c r="A2241" s="13" t="s">
        <v>702</v>
      </c>
      <c r="B2241" s="13" t="s">
        <v>703</v>
      </c>
      <c r="C2241" s="13" t="s">
        <v>704</v>
      </c>
      <c r="D2241" s="13" t="s">
        <v>705</v>
      </c>
      <c r="E2241" s="13" t="s">
        <v>706</v>
      </c>
      <c r="F2241" s="14">
        <v>442.33</v>
      </c>
      <c r="G2241" s="13" t="s">
        <v>707</v>
      </c>
      <c r="H2241" s="19">
        <v>43922</v>
      </c>
      <c r="I2241" s="13" t="s">
        <v>3022</v>
      </c>
      <c r="J2241" s="13" t="s">
        <v>3023</v>
      </c>
      <c r="K2241" s="20">
        <v>10127</v>
      </c>
      <c r="L2241" s="13" t="s">
        <v>670</v>
      </c>
      <c r="M2241" s="20">
        <v>113000</v>
      </c>
      <c r="N2241" s="13" t="s">
        <v>3024</v>
      </c>
      <c r="O2241" s="13" t="s">
        <v>711</v>
      </c>
      <c r="P2241" s="13" t="s">
        <v>712</v>
      </c>
      <c r="Q2241" s="13" t="s">
        <v>713</v>
      </c>
      <c r="R2241" s="13" t="s">
        <v>714</v>
      </c>
      <c r="S2241" s="13" t="s">
        <v>741</v>
      </c>
    </row>
    <row r="2242" spans="1:19" x14ac:dyDescent="0.25">
      <c r="A2242" s="13" t="s">
        <v>716</v>
      </c>
      <c r="B2242" s="13" t="s">
        <v>703</v>
      </c>
      <c r="C2242" s="13" t="s">
        <v>717</v>
      </c>
      <c r="D2242" s="13" t="s">
        <v>705</v>
      </c>
      <c r="E2242" s="13" t="s">
        <v>706</v>
      </c>
      <c r="F2242" s="14">
        <v>316.05</v>
      </c>
      <c r="G2242" s="13" t="s">
        <v>707</v>
      </c>
      <c r="H2242" s="19">
        <v>43952</v>
      </c>
      <c r="I2242" s="13" t="s">
        <v>3022</v>
      </c>
      <c r="J2242" s="13" t="s">
        <v>3023</v>
      </c>
      <c r="K2242" s="20">
        <v>10127</v>
      </c>
      <c r="L2242" s="13" t="s">
        <v>670</v>
      </c>
      <c r="M2242" s="20">
        <v>113000</v>
      </c>
      <c r="N2242" s="13" t="s">
        <v>3024</v>
      </c>
      <c r="O2242" s="13" t="s">
        <v>718</v>
      </c>
      <c r="P2242" s="13" t="s">
        <v>719</v>
      </c>
      <c r="Q2242" s="13" t="s">
        <v>720</v>
      </c>
      <c r="R2242" s="13" t="s">
        <v>714</v>
      </c>
      <c r="S2242" s="13" t="s">
        <v>741</v>
      </c>
    </row>
    <row r="2243" spans="1:19" x14ac:dyDescent="0.25">
      <c r="A2243" s="13" t="s">
        <v>722</v>
      </c>
      <c r="B2243" s="13" t="s">
        <v>703</v>
      </c>
      <c r="C2243" s="13" t="s">
        <v>723</v>
      </c>
      <c r="D2243" s="13" t="s">
        <v>705</v>
      </c>
      <c r="E2243" s="13" t="s">
        <v>706</v>
      </c>
      <c r="F2243" s="14">
        <v>396.42</v>
      </c>
      <c r="G2243" s="13" t="s">
        <v>707</v>
      </c>
      <c r="H2243" s="19">
        <v>43983</v>
      </c>
      <c r="I2243" s="13" t="s">
        <v>2950</v>
      </c>
      <c r="J2243" s="13" t="s">
        <v>3023</v>
      </c>
      <c r="K2243" s="20">
        <v>10127</v>
      </c>
      <c r="L2243" s="13" t="s">
        <v>670</v>
      </c>
      <c r="M2243" s="20">
        <v>113000</v>
      </c>
      <c r="N2243" s="13" t="s">
        <v>3024</v>
      </c>
      <c r="O2243" s="13" t="s">
        <v>724</v>
      </c>
      <c r="P2243" s="13" t="s">
        <v>725</v>
      </c>
      <c r="Q2243" s="13" t="s">
        <v>726</v>
      </c>
      <c r="R2243" s="13" t="s">
        <v>714</v>
      </c>
      <c r="S2243" s="13" t="s">
        <v>741</v>
      </c>
    </row>
    <row r="2244" spans="1:19" x14ac:dyDescent="0.25">
      <c r="A2244" s="13" t="s">
        <v>702</v>
      </c>
      <c r="B2244" s="13" t="s">
        <v>703</v>
      </c>
      <c r="C2244" s="13" t="s">
        <v>704</v>
      </c>
      <c r="D2244" s="13" t="s">
        <v>705</v>
      </c>
      <c r="E2244" s="13" t="s">
        <v>706</v>
      </c>
      <c r="F2244" s="14">
        <v>1501.99</v>
      </c>
      <c r="G2244" s="13" t="s">
        <v>707</v>
      </c>
      <c r="H2244" s="19">
        <v>43922</v>
      </c>
      <c r="I2244" s="13" t="s">
        <v>3025</v>
      </c>
      <c r="J2244" s="13" t="s">
        <v>3026</v>
      </c>
      <c r="K2244" s="20">
        <v>10127</v>
      </c>
      <c r="L2244" s="13" t="s">
        <v>670</v>
      </c>
      <c r="M2244" s="20">
        <v>113010</v>
      </c>
      <c r="N2244" s="13" t="s">
        <v>3027</v>
      </c>
      <c r="O2244" s="13" t="s">
        <v>711</v>
      </c>
      <c r="P2244" s="13" t="s">
        <v>712</v>
      </c>
      <c r="Q2244" s="13" t="s">
        <v>713</v>
      </c>
      <c r="R2244" s="13" t="s">
        <v>714</v>
      </c>
      <c r="S2244" s="13" t="s">
        <v>715</v>
      </c>
    </row>
    <row r="2245" spans="1:19" x14ac:dyDescent="0.25">
      <c r="A2245" s="13" t="s">
        <v>716</v>
      </c>
      <c r="B2245" s="13" t="s">
        <v>703</v>
      </c>
      <c r="C2245" s="13" t="s">
        <v>717</v>
      </c>
      <c r="D2245" s="13" t="s">
        <v>705</v>
      </c>
      <c r="E2245" s="13" t="s">
        <v>706</v>
      </c>
      <c r="F2245" s="14">
        <v>1489.18</v>
      </c>
      <c r="G2245" s="13" t="s">
        <v>707</v>
      </c>
      <c r="H2245" s="19">
        <v>43952</v>
      </c>
      <c r="I2245" s="13" t="s">
        <v>3025</v>
      </c>
      <c r="J2245" s="13" t="s">
        <v>3026</v>
      </c>
      <c r="K2245" s="20">
        <v>10127</v>
      </c>
      <c r="L2245" s="13" t="s">
        <v>670</v>
      </c>
      <c r="M2245" s="20">
        <v>113010</v>
      </c>
      <c r="N2245" s="13" t="s">
        <v>3027</v>
      </c>
      <c r="O2245" s="13" t="s">
        <v>718</v>
      </c>
      <c r="P2245" s="13" t="s">
        <v>719</v>
      </c>
      <c r="Q2245" s="13" t="s">
        <v>720</v>
      </c>
      <c r="R2245" s="13" t="s">
        <v>714</v>
      </c>
      <c r="S2245" s="13" t="s">
        <v>715</v>
      </c>
    </row>
    <row r="2246" spans="1:19" x14ac:dyDescent="0.25">
      <c r="A2246" s="13" t="s">
        <v>722</v>
      </c>
      <c r="B2246" s="13" t="s">
        <v>703</v>
      </c>
      <c r="C2246" s="13" t="s">
        <v>723</v>
      </c>
      <c r="D2246" s="13" t="s">
        <v>705</v>
      </c>
      <c r="E2246" s="13" t="s">
        <v>706</v>
      </c>
      <c r="F2246" s="14">
        <v>1550.35</v>
      </c>
      <c r="G2246" s="13" t="s">
        <v>707</v>
      </c>
      <c r="H2246" s="19">
        <v>43983</v>
      </c>
      <c r="I2246" s="13" t="s">
        <v>2953</v>
      </c>
      <c r="J2246" s="13" t="s">
        <v>3026</v>
      </c>
      <c r="K2246" s="20">
        <v>10127</v>
      </c>
      <c r="L2246" s="13" t="s">
        <v>670</v>
      </c>
      <c r="M2246" s="20">
        <v>113010</v>
      </c>
      <c r="N2246" s="13" t="s">
        <v>3027</v>
      </c>
      <c r="O2246" s="13" t="s">
        <v>724</v>
      </c>
      <c r="P2246" s="13" t="s">
        <v>725</v>
      </c>
      <c r="Q2246" s="13" t="s">
        <v>726</v>
      </c>
      <c r="R2246" s="13" t="s">
        <v>714</v>
      </c>
      <c r="S2246" s="13" t="s">
        <v>715</v>
      </c>
    </row>
    <row r="2247" spans="1:19" x14ac:dyDescent="0.25">
      <c r="A2247" s="13" t="s">
        <v>702</v>
      </c>
      <c r="B2247" s="13" t="s">
        <v>703</v>
      </c>
      <c r="C2247" s="13" t="s">
        <v>704</v>
      </c>
      <c r="D2247" s="13" t="s">
        <v>705</v>
      </c>
      <c r="E2247" s="13" t="s">
        <v>706</v>
      </c>
      <c r="F2247" s="14">
        <v>866.96</v>
      </c>
      <c r="G2247" s="13" t="s">
        <v>707</v>
      </c>
      <c r="H2247" s="19">
        <v>43922</v>
      </c>
      <c r="I2247" s="13" t="s">
        <v>3028</v>
      </c>
      <c r="J2247" s="13" t="s">
        <v>3029</v>
      </c>
      <c r="K2247" s="20">
        <v>10127</v>
      </c>
      <c r="L2247" s="13" t="s">
        <v>670</v>
      </c>
      <c r="M2247" s="20">
        <v>113020</v>
      </c>
      <c r="N2247" s="13" t="s">
        <v>3030</v>
      </c>
      <c r="O2247" s="13" t="s">
        <v>711</v>
      </c>
      <c r="P2247" s="13" t="s">
        <v>712</v>
      </c>
      <c r="Q2247" s="13" t="s">
        <v>713</v>
      </c>
      <c r="R2247" s="13" t="s">
        <v>714</v>
      </c>
      <c r="S2247" s="13" t="s">
        <v>730</v>
      </c>
    </row>
    <row r="2248" spans="1:19" x14ac:dyDescent="0.25">
      <c r="A2248" s="13" t="s">
        <v>716</v>
      </c>
      <c r="B2248" s="13" t="s">
        <v>703</v>
      </c>
      <c r="C2248" s="13" t="s">
        <v>717</v>
      </c>
      <c r="D2248" s="13" t="s">
        <v>705</v>
      </c>
      <c r="E2248" s="13" t="s">
        <v>706</v>
      </c>
      <c r="F2248" s="14">
        <v>817.46</v>
      </c>
      <c r="G2248" s="13" t="s">
        <v>707</v>
      </c>
      <c r="H2248" s="19">
        <v>43952</v>
      </c>
      <c r="I2248" s="13" t="s">
        <v>3028</v>
      </c>
      <c r="J2248" s="13" t="s">
        <v>3029</v>
      </c>
      <c r="K2248" s="20">
        <v>10127</v>
      </c>
      <c r="L2248" s="13" t="s">
        <v>670</v>
      </c>
      <c r="M2248" s="20">
        <v>113020</v>
      </c>
      <c r="N2248" s="13" t="s">
        <v>3030</v>
      </c>
      <c r="O2248" s="13" t="s">
        <v>718</v>
      </c>
      <c r="P2248" s="13" t="s">
        <v>719</v>
      </c>
      <c r="Q2248" s="13" t="s">
        <v>720</v>
      </c>
      <c r="R2248" s="13" t="s">
        <v>714</v>
      </c>
      <c r="S2248" s="13" t="s">
        <v>730</v>
      </c>
    </row>
    <row r="2249" spans="1:19" x14ac:dyDescent="0.25">
      <c r="A2249" s="13" t="s">
        <v>722</v>
      </c>
      <c r="B2249" s="13" t="s">
        <v>703</v>
      </c>
      <c r="C2249" s="13" t="s">
        <v>723</v>
      </c>
      <c r="D2249" s="13" t="s">
        <v>705</v>
      </c>
      <c r="E2249" s="13" t="s">
        <v>706</v>
      </c>
      <c r="F2249" s="14">
        <v>867.44</v>
      </c>
      <c r="G2249" s="13" t="s">
        <v>707</v>
      </c>
      <c r="H2249" s="19">
        <v>43983</v>
      </c>
      <c r="I2249" s="13" t="s">
        <v>2956</v>
      </c>
      <c r="J2249" s="13" t="s">
        <v>3029</v>
      </c>
      <c r="K2249" s="20">
        <v>10127</v>
      </c>
      <c r="L2249" s="13" t="s">
        <v>670</v>
      </c>
      <c r="M2249" s="20">
        <v>113020</v>
      </c>
      <c r="N2249" s="13" t="s">
        <v>3030</v>
      </c>
      <c r="O2249" s="13" t="s">
        <v>724</v>
      </c>
      <c r="P2249" s="13" t="s">
        <v>725</v>
      </c>
      <c r="Q2249" s="13" t="s">
        <v>726</v>
      </c>
      <c r="R2249" s="13" t="s">
        <v>714</v>
      </c>
      <c r="S2249" s="13" t="s">
        <v>730</v>
      </c>
    </row>
    <row r="2250" spans="1:19" x14ac:dyDescent="0.25">
      <c r="A2250" s="13" t="s">
        <v>722</v>
      </c>
      <c r="B2250" s="13" t="s">
        <v>703</v>
      </c>
      <c r="C2250" s="13" t="s">
        <v>723</v>
      </c>
      <c r="D2250" s="13" t="s">
        <v>705</v>
      </c>
      <c r="E2250" s="13" t="s">
        <v>706</v>
      </c>
      <c r="F2250" s="14">
        <v>41.05</v>
      </c>
      <c r="G2250" s="13" t="s">
        <v>707</v>
      </c>
      <c r="H2250" s="19">
        <v>43983</v>
      </c>
      <c r="I2250" s="13" t="s">
        <v>3031</v>
      </c>
      <c r="J2250" s="13" t="s">
        <v>3029</v>
      </c>
      <c r="K2250" s="20">
        <v>10127</v>
      </c>
      <c r="L2250" s="13" t="s">
        <v>670</v>
      </c>
      <c r="M2250" s="20">
        <v>113020</v>
      </c>
      <c r="N2250" s="13" t="s">
        <v>3030</v>
      </c>
      <c r="O2250" s="13" t="s">
        <v>724</v>
      </c>
      <c r="P2250" s="13" t="s">
        <v>681</v>
      </c>
      <c r="Q2250" s="13" t="s">
        <v>874</v>
      </c>
      <c r="R2250" s="13" t="s">
        <v>714</v>
      </c>
      <c r="S2250" s="13" t="s">
        <v>730</v>
      </c>
    </row>
    <row r="2251" spans="1:19" x14ac:dyDescent="0.25">
      <c r="A2251" s="13" t="s">
        <v>702</v>
      </c>
      <c r="B2251" s="13" t="s">
        <v>703</v>
      </c>
      <c r="C2251" s="13" t="s">
        <v>704</v>
      </c>
      <c r="D2251" s="13" t="s">
        <v>705</v>
      </c>
      <c r="E2251" s="13" t="s">
        <v>706</v>
      </c>
      <c r="F2251" s="14">
        <v>468.25</v>
      </c>
      <c r="G2251" s="13" t="s">
        <v>707</v>
      </c>
      <c r="H2251" s="19">
        <v>43922</v>
      </c>
      <c r="I2251" s="13" t="s">
        <v>3032</v>
      </c>
      <c r="J2251" s="13" t="s">
        <v>3033</v>
      </c>
      <c r="K2251" s="20">
        <v>10127</v>
      </c>
      <c r="L2251" s="13" t="s">
        <v>670</v>
      </c>
      <c r="M2251" s="20">
        <v>113030</v>
      </c>
      <c r="N2251" s="13" t="s">
        <v>3034</v>
      </c>
      <c r="O2251" s="13" t="s">
        <v>711</v>
      </c>
      <c r="P2251" s="13" t="s">
        <v>712</v>
      </c>
      <c r="Q2251" s="13" t="s">
        <v>713</v>
      </c>
      <c r="R2251" s="13" t="s">
        <v>714</v>
      </c>
      <c r="S2251" s="13" t="s">
        <v>737</v>
      </c>
    </row>
    <row r="2252" spans="1:19" x14ac:dyDescent="0.25">
      <c r="A2252" s="13" t="s">
        <v>716</v>
      </c>
      <c r="B2252" s="13" t="s">
        <v>703</v>
      </c>
      <c r="C2252" s="13" t="s">
        <v>717</v>
      </c>
      <c r="D2252" s="13" t="s">
        <v>705</v>
      </c>
      <c r="E2252" s="13" t="s">
        <v>706</v>
      </c>
      <c r="F2252" s="14">
        <v>569.21</v>
      </c>
      <c r="G2252" s="13" t="s">
        <v>707</v>
      </c>
      <c r="H2252" s="19">
        <v>43952</v>
      </c>
      <c r="I2252" s="13" t="s">
        <v>3032</v>
      </c>
      <c r="J2252" s="13" t="s">
        <v>3033</v>
      </c>
      <c r="K2252" s="20">
        <v>10127</v>
      </c>
      <c r="L2252" s="13" t="s">
        <v>670</v>
      </c>
      <c r="M2252" s="20">
        <v>113030</v>
      </c>
      <c r="N2252" s="13" t="s">
        <v>3034</v>
      </c>
      <c r="O2252" s="13" t="s">
        <v>718</v>
      </c>
      <c r="P2252" s="13" t="s">
        <v>719</v>
      </c>
      <c r="Q2252" s="13" t="s">
        <v>720</v>
      </c>
      <c r="R2252" s="13" t="s">
        <v>714</v>
      </c>
      <c r="S2252" s="13" t="s">
        <v>737</v>
      </c>
    </row>
    <row r="2253" spans="1:19" x14ac:dyDescent="0.25">
      <c r="A2253" s="13" t="s">
        <v>722</v>
      </c>
      <c r="B2253" s="13" t="s">
        <v>703</v>
      </c>
      <c r="C2253" s="13" t="s">
        <v>723</v>
      </c>
      <c r="D2253" s="13" t="s">
        <v>705</v>
      </c>
      <c r="E2253" s="13" t="s">
        <v>706</v>
      </c>
      <c r="F2253" s="14">
        <v>350.7</v>
      </c>
      <c r="G2253" s="13" t="s">
        <v>707</v>
      </c>
      <c r="H2253" s="19">
        <v>43983</v>
      </c>
      <c r="I2253" s="13" t="s">
        <v>2960</v>
      </c>
      <c r="J2253" s="13" t="s">
        <v>3033</v>
      </c>
      <c r="K2253" s="20">
        <v>10127</v>
      </c>
      <c r="L2253" s="13" t="s">
        <v>670</v>
      </c>
      <c r="M2253" s="20">
        <v>113030</v>
      </c>
      <c r="N2253" s="13" t="s">
        <v>3034</v>
      </c>
      <c r="O2253" s="13" t="s">
        <v>724</v>
      </c>
      <c r="P2253" s="13" t="s">
        <v>725</v>
      </c>
      <c r="Q2253" s="13" t="s">
        <v>726</v>
      </c>
      <c r="R2253" s="13" t="s">
        <v>714</v>
      </c>
      <c r="S2253" s="13" t="s">
        <v>737</v>
      </c>
    </row>
    <row r="2254" spans="1:19" x14ac:dyDescent="0.25">
      <c r="A2254" s="13" t="s">
        <v>722</v>
      </c>
      <c r="B2254" s="13" t="s">
        <v>703</v>
      </c>
      <c r="C2254" s="13" t="s">
        <v>723</v>
      </c>
      <c r="D2254" s="13" t="s">
        <v>705</v>
      </c>
      <c r="E2254" s="13" t="s">
        <v>706</v>
      </c>
      <c r="F2254" s="14">
        <v>112</v>
      </c>
      <c r="G2254" s="13" t="s">
        <v>707</v>
      </c>
      <c r="H2254" s="19">
        <v>43983</v>
      </c>
      <c r="I2254" s="13" t="s">
        <v>3035</v>
      </c>
      <c r="J2254" s="13" t="s">
        <v>3033</v>
      </c>
      <c r="K2254" s="20">
        <v>10127</v>
      </c>
      <c r="L2254" s="13" t="s">
        <v>670</v>
      </c>
      <c r="M2254" s="20">
        <v>113030</v>
      </c>
      <c r="N2254" s="13" t="s">
        <v>3034</v>
      </c>
      <c r="O2254" s="13" t="s">
        <v>724</v>
      </c>
      <c r="P2254" s="13" t="s">
        <v>681</v>
      </c>
      <c r="Q2254" s="13" t="s">
        <v>874</v>
      </c>
      <c r="R2254" s="13" t="s">
        <v>714</v>
      </c>
      <c r="S2254" s="13" t="s">
        <v>737</v>
      </c>
    </row>
    <row r="2255" spans="1:19" x14ac:dyDescent="0.25">
      <c r="A2255" s="13" t="s">
        <v>702</v>
      </c>
      <c r="B2255" s="13" t="s">
        <v>703</v>
      </c>
      <c r="C2255" s="13" t="s">
        <v>704</v>
      </c>
      <c r="D2255" s="13" t="s">
        <v>705</v>
      </c>
      <c r="E2255" s="13" t="s">
        <v>706</v>
      </c>
      <c r="F2255" s="14">
        <v>20826.349999999999</v>
      </c>
      <c r="G2255" s="13" t="s">
        <v>707</v>
      </c>
      <c r="H2255" s="19">
        <v>43922</v>
      </c>
      <c r="I2255" s="13" t="s">
        <v>3036</v>
      </c>
      <c r="J2255" s="13" t="s">
        <v>3037</v>
      </c>
      <c r="K2255" s="20">
        <v>10127</v>
      </c>
      <c r="L2255" s="13" t="s">
        <v>670</v>
      </c>
      <c r="M2255" s="20">
        <v>113040</v>
      </c>
      <c r="N2255" s="13" t="s">
        <v>3038</v>
      </c>
      <c r="O2255" s="13" t="s">
        <v>711</v>
      </c>
      <c r="P2255" s="13" t="s">
        <v>712</v>
      </c>
      <c r="Q2255" s="13" t="s">
        <v>713</v>
      </c>
      <c r="R2255" s="13" t="s">
        <v>714</v>
      </c>
      <c r="S2255" s="13" t="s">
        <v>682</v>
      </c>
    </row>
    <row r="2256" spans="1:19" x14ac:dyDescent="0.25">
      <c r="A2256" s="13" t="s">
        <v>716</v>
      </c>
      <c r="B2256" s="13" t="s">
        <v>703</v>
      </c>
      <c r="C2256" s="13" t="s">
        <v>717</v>
      </c>
      <c r="D2256" s="13" t="s">
        <v>705</v>
      </c>
      <c r="E2256" s="13" t="s">
        <v>706</v>
      </c>
      <c r="F2256" s="14">
        <v>22777.39</v>
      </c>
      <c r="G2256" s="13" t="s">
        <v>707</v>
      </c>
      <c r="H2256" s="19">
        <v>43952</v>
      </c>
      <c r="I2256" s="13" t="s">
        <v>3036</v>
      </c>
      <c r="J2256" s="13" t="s">
        <v>3037</v>
      </c>
      <c r="K2256" s="20">
        <v>10127</v>
      </c>
      <c r="L2256" s="13" t="s">
        <v>670</v>
      </c>
      <c r="M2256" s="20">
        <v>113040</v>
      </c>
      <c r="N2256" s="13" t="s">
        <v>3038</v>
      </c>
      <c r="O2256" s="13" t="s">
        <v>718</v>
      </c>
      <c r="P2256" s="13" t="s">
        <v>719</v>
      </c>
      <c r="Q2256" s="13" t="s">
        <v>720</v>
      </c>
      <c r="R2256" s="13" t="s">
        <v>714</v>
      </c>
      <c r="S2256" s="13" t="s">
        <v>682</v>
      </c>
    </row>
    <row r="2257" spans="1:19" x14ac:dyDescent="0.25">
      <c r="A2257" s="13" t="s">
        <v>722</v>
      </c>
      <c r="B2257" s="13" t="s">
        <v>703</v>
      </c>
      <c r="C2257" s="13" t="s">
        <v>723</v>
      </c>
      <c r="D2257" s="13" t="s">
        <v>705</v>
      </c>
      <c r="E2257" s="13" t="s">
        <v>706</v>
      </c>
      <c r="F2257" s="14">
        <v>20973.37</v>
      </c>
      <c r="G2257" s="13" t="s">
        <v>707</v>
      </c>
      <c r="H2257" s="19">
        <v>43983</v>
      </c>
      <c r="I2257" s="13" t="s">
        <v>2963</v>
      </c>
      <c r="J2257" s="13" t="s">
        <v>3037</v>
      </c>
      <c r="K2257" s="20">
        <v>10127</v>
      </c>
      <c r="L2257" s="13" t="s">
        <v>670</v>
      </c>
      <c r="M2257" s="20">
        <v>113040</v>
      </c>
      <c r="N2257" s="13" t="s">
        <v>3038</v>
      </c>
      <c r="O2257" s="13" t="s">
        <v>724</v>
      </c>
      <c r="P2257" s="13" t="s">
        <v>725</v>
      </c>
      <c r="Q2257" s="13" t="s">
        <v>726</v>
      </c>
      <c r="R2257" s="13" t="s">
        <v>714</v>
      </c>
      <c r="S2257" s="13" t="s">
        <v>682</v>
      </c>
    </row>
    <row r="2258" spans="1:19" x14ac:dyDescent="0.25">
      <c r="A2258" s="13" t="s">
        <v>702</v>
      </c>
      <c r="B2258" s="13" t="s">
        <v>703</v>
      </c>
      <c r="C2258" s="13" t="s">
        <v>704</v>
      </c>
      <c r="D2258" s="13" t="s">
        <v>705</v>
      </c>
      <c r="E2258" s="13" t="s">
        <v>706</v>
      </c>
      <c r="F2258" s="14">
        <v>8167.46</v>
      </c>
      <c r="G2258" s="13" t="s">
        <v>707</v>
      </c>
      <c r="H2258" s="19">
        <v>43922</v>
      </c>
      <c r="I2258" s="13" t="s">
        <v>3039</v>
      </c>
      <c r="J2258" s="13" t="s">
        <v>3040</v>
      </c>
      <c r="K2258" s="20">
        <v>10127</v>
      </c>
      <c r="L2258" s="13" t="s">
        <v>670</v>
      </c>
      <c r="M2258" s="20">
        <v>113060</v>
      </c>
      <c r="N2258" s="13" t="s">
        <v>3041</v>
      </c>
      <c r="O2258" s="13" t="s">
        <v>711</v>
      </c>
      <c r="P2258" s="13" t="s">
        <v>712</v>
      </c>
      <c r="Q2258" s="13" t="s">
        <v>713</v>
      </c>
      <c r="R2258" s="13" t="s">
        <v>714</v>
      </c>
      <c r="S2258" s="13" t="s">
        <v>721</v>
      </c>
    </row>
    <row r="2259" spans="1:19" x14ac:dyDescent="0.25">
      <c r="A2259" s="13" t="s">
        <v>716</v>
      </c>
      <c r="B2259" s="13" t="s">
        <v>703</v>
      </c>
      <c r="C2259" s="13" t="s">
        <v>717</v>
      </c>
      <c r="D2259" s="13" t="s">
        <v>705</v>
      </c>
      <c r="E2259" s="13" t="s">
        <v>706</v>
      </c>
      <c r="F2259" s="14">
        <v>8304.5300000000007</v>
      </c>
      <c r="G2259" s="13" t="s">
        <v>707</v>
      </c>
      <c r="H2259" s="19">
        <v>43952</v>
      </c>
      <c r="I2259" s="13" t="s">
        <v>3039</v>
      </c>
      <c r="J2259" s="13" t="s">
        <v>3040</v>
      </c>
      <c r="K2259" s="20">
        <v>10127</v>
      </c>
      <c r="L2259" s="13" t="s">
        <v>670</v>
      </c>
      <c r="M2259" s="20">
        <v>113060</v>
      </c>
      <c r="N2259" s="13" t="s">
        <v>3041</v>
      </c>
      <c r="O2259" s="13" t="s">
        <v>718</v>
      </c>
      <c r="P2259" s="13" t="s">
        <v>719</v>
      </c>
      <c r="Q2259" s="13" t="s">
        <v>720</v>
      </c>
      <c r="R2259" s="13" t="s">
        <v>714</v>
      </c>
      <c r="S2259" s="13" t="s">
        <v>721</v>
      </c>
    </row>
    <row r="2260" spans="1:19" x14ac:dyDescent="0.25">
      <c r="A2260" s="13" t="s">
        <v>722</v>
      </c>
      <c r="B2260" s="13" t="s">
        <v>703</v>
      </c>
      <c r="C2260" s="13" t="s">
        <v>723</v>
      </c>
      <c r="D2260" s="13" t="s">
        <v>705</v>
      </c>
      <c r="E2260" s="13" t="s">
        <v>706</v>
      </c>
      <c r="F2260" s="14">
        <v>7932.91</v>
      </c>
      <c r="G2260" s="13" t="s">
        <v>707</v>
      </c>
      <c r="H2260" s="19">
        <v>43983</v>
      </c>
      <c r="I2260" s="13" t="s">
        <v>2967</v>
      </c>
      <c r="J2260" s="13" t="s">
        <v>3040</v>
      </c>
      <c r="K2260" s="20">
        <v>10127</v>
      </c>
      <c r="L2260" s="13" t="s">
        <v>670</v>
      </c>
      <c r="M2260" s="20">
        <v>113060</v>
      </c>
      <c r="N2260" s="13" t="s">
        <v>3041</v>
      </c>
      <c r="O2260" s="13" t="s">
        <v>724</v>
      </c>
      <c r="P2260" s="13" t="s">
        <v>725</v>
      </c>
      <c r="Q2260" s="13" t="s">
        <v>726</v>
      </c>
      <c r="R2260" s="13" t="s">
        <v>714</v>
      </c>
      <c r="S2260" s="13" t="s">
        <v>721</v>
      </c>
    </row>
    <row r="2261" spans="1:19" x14ac:dyDescent="0.25">
      <c r="A2261" s="13" t="s">
        <v>702</v>
      </c>
      <c r="B2261" s="13" t="s">
        <v>703</v>
      </c>
      <c r="C2261" s="13" t="s">
        <v>704</v>
      </c>
      <c r="D2261" s="13" t="s">
        <v>705</v>
      </c>
      <c r="E2261" s="13" t="s">
        <v>706</v>
      </c>
      <c r="F2261" s="14">
        <v>52.61</v>
      </c>
      <c r="G2261" s="13" t="s">
        <v>707</v>
      </c>
      <c r="H2261" s="19">
        <v>43922</v>
      </c>
      <c r="I2261" s="13" t="s">
        <v>3042</v>
      </c>
      <c r="J2261" s="13" t="s">
        <v>3043</v>
      </c>
      <c r="K2261" s="20">
        <v>10127</v>
      </c>
      <c r="L2261" s="13" t="s">
        <v>670</v>
      </c>
      <c r="M2261" s="20">
        <v>113070</v>
      </c>
      <c r="N2261" s="13" t="s">
        <v>3044</v>
      </c>
      <c r="O2261" s="13" t="s">
        <v>711</v>
      </c>
      <c r="P2261" s="13" t="s">
        <v>712</v>
      </c>
      <c r="Q2261" s="13" t="s">
        <v>713</v>
      </c>
      <c r="R2261" s="13" t="s">
        <v>714</v>
      </c>
      <c r="S2261" s="13" t="s">
        <v>752</v>
      </c>
    </row>
    <row r="2262" spans="1:19" x14ac:dyDescent="0.25">
      <c r="A2262" s="13" t="s">
        <v>716</v>
      </c>
      <c r="B2262" s="13" t="s">
        <v>703</v>
      </c>
      <c r="C2262" s="13" t="s">
        <v>717</v>
      </c>
      <c r="D2262" s="13" t="s">
        <v>705</v>
      </c>
      <c r="E2262" s="13" t="s">
        <v>706</v>
      </c>
      <c r="F2262" s="14">
        <v>49.65</v>
      </c>
      <c r="G2262" s="13" t="s">
        <v>707</v>
      </c>
      <c r="H2262" s="19">
        <v>43952</v>
      </c>
      <c r="I2262" s="13" t="s">
        <v>3042</v>
      </c>
      <c r="J2262" s="13" t="s">
        <v>3043</v>
      </c>
      <c r="K2262" s="20">
        <v>10127</v>
      </c>
      <c r="L2262" s="13" t="s">
        <v>670</v>
      </c>
      <c r="M2262" s="20">
        <v>113070</v>
      </c>
      <c r="N2262" s="13" t="s">
        <v>3044</v>
      </c>
      <c r="O2262" s="13" t="s">
        <v>718</v>
      </c>
      <c r="P2262" s="13" t="s">
        <v>719</v>
      </c>
      <c r="Q2262" s="13" t="s">
        <v>720</v>
      </c>
      <c r="R2262" s="13" t="s">
        <v>714</v>
      </c>
      <c r="S2262" s="13" t="s">
        <v>752</v>
      </c>
    </row>
    <row r="2263" spans="1:19" x14ac:dyDescent="0.25">
      <c r="A2263" s="13" t="s">
        <v>722</v>
      </c>
      <c r="B2263" s="13" t="s">
        <v>703</v>
      </c>
      <c r="C2263" s="13" t="s">
        <v>723</v>
      </c>
      <c r="D2263" s="13" t="s">
        <v>705</v>
      </c>
      <c r="E2263" s="13" t="s">
        <v>706</v>
      </c>
      <c r="F2263" s="14">
        <v>49.65</v>
      </c>
      <c r="G2263" s="13" t="s">
        <v>707</v>
      </c>
      <c r="H2263" s="19">
        <v>43983</v>
      </c>
      <c r="I2263" s="13" t="s">
        <v>2970</v>
      </c>
      <c r="J2263" s="13" t="s">
        <v>3043</v>
      </c>
      <c r="K2263" s="20">
        <v>10127</v>
      </c>
      <c r="L2263" s="13" t="s">
        <v>670</v>
      </c>
      <c r="M2263" s="20">
        <v>113070</v>
      </c>
      <c r="N2263" s="13" t="s">
        <v>3044</v>
      </c>
      <c r="O2263" s="13" t="s">
        <v>724</v>
      </c>
      <c r="P2263" s="13" t="s">
        <v>725</v>
      </c>
      <c r="Q2263" s="13" t="s">
        <v>726</v>
      </c>
      <c r="R2263" s="13" t="s">
        <v>714</v>
      </c>
      <c r="S2263" s="13" t="s">
        <v>752</v>
      </c>
    </row>
    <row r="2264" spans="1:19" x14ac:dyDescent="0.25">
      <c r="A2264" s="13" t="s">
        <v>702</v>
      </c>
      <c r="B2264" s="13" t="s">
        <v>703</v>
      </c>
      <c r="C2264" s="13" t="s">
        <v>704</v>
      </c>
      <c r="D2264" s="13" t="s">
        <v>705</v>
      </c>
      <c r="E2264" s="13" t="s">
        <v>706</v>
      </c>
      <c r="F2264" s="14">
        <v>2536.5300000000002</v>
      </c>
      <c r="G2264" s="13" t="s">
        <v>707</v>
      </c>
      <c r="H2264" s="19">
        <v>43922</v>
      </c>
      <c r="I2264" s="13" t="s">
        <v>3045</v>
      </c>
      <c r="J2264" s="13" t="s">
        <v>3046</v>
      </c>
      <c r="K2264" s="20">
        <v>10127</v>
      </c>
      <c r="L2264" s="13" t="s">
        <v>670</v>
      </c>
      <c r="M2264" s="20">
        <v>114000</v>
      </c>
      <c r="N2264" s="13" t="s">
        <v>3047</v>
      </c>
      <c r="O2264" s="13" t="s">
        <v>711</v>
      </c>
      <c r="P2264" s="13" t="s">
        <v>712</v>
      </c>
      <c r="Q2264" s="13" t="s">
        <v>713</v>
      </c>
      <c r="R2264" s="13" t="s">
        <v>714</v>
      </c>
      <c r="S2264" s="13" t="s">
        <v>741</v>
      </c>
    </row>
    <row r="2265" spans="1:19" x14ac:dyDescent="0.25">
      <c r="A2265" s="13" t="s">
        <v>716</v>
      </c>
      <c r="B2265" s="13" t="s">
        <v>703</v>
      </c>
      <c r="C2265" s="13" t="s">
        <v>717</v>
      </c>
      <c r="D2265" s="13" t="s">
        <v>705</v>
      </c>
      <c r="E2265" s="13" t="s">
        <v>706</v>
      </c>
      <c r="F2265" s="14">
        <v>2494.27</v>
      </c>
      <c r="G2265" s="13" t="s">
        <v>707</v>
      </c>
      <c r="H2265" s="19">
        <v>43952</v>
      </c>
      <c r="I2265" s="13" t="s">
        <v>3045</v>
      </c>
      <c r="J2265" s="13" t="s">
        <v>3046</v>
      </c>
      <c r="K2265" s="20">
        <v>10127</v>
      </c>
      <c r="L2265" s="13" t="s">
        <v>670</v>
      </c>
      <c r="M2265" s="20">
        <v>114000</v>
      </c>
      <c r="N2265" s="13" t="s">
        <v>3047</v>
      </c>
      <c r="O2265" s="13" t="s">
        <v>718</v>
      </c>
      <c r="P2265" s="13" t="s">
        <v>719</v>
      </c>
      <c r="Q2265" s="13" t="s">
        <v>720</v>
      </c>
      <c r="R2265" s="13" t="s">
        <v>714</v>
      </c>
      <c r="S2265" s="13" t="s">
        <v>741</v>
      </c>
    </row>
    <row r="2266" spans="1:19" x14ac:dyDescent="0.25">
      <c r="A2266" s="13" t="s">
        <v>722</v>
      </c>
      <c r="B2266" s="13" t="s">
        <v>703</v>
      </c>
      <c r="C2266" s="13" t="s">
        <v>723</v>
      </c>
      <c r="D2266" s="13" t="s">
        <v>705</v>
      </c>
      <c r="E2266" s="13" t="s">
        <v>706</v>
      </c>
      <c r="F2266" s="14">
        <v>191.96</v>
      </c>
      <c r="G2266" s="13" t="s">
        <v>707</v>
      </c>
      <c r="H2266" s="19">
        <v>43983</v>
      </c>
      <c r="I2266" s="13" t="s">
        <v>3048</v>
      </c>
      <c r="J2266" s="13" t="s">
        <v>3046</v>
      </c>
      <c r="K2266" s="20">
        <v>10127</v>
      </c>
      <c r="L2266" s="13" t="s">
        <v>670</v>
      </c>
      <c r="M2266" s="20">
        <v>114000</v>
      </c>
      <c r="N2266" s="13" t="s">
        <v>3047</v>
      </c>
      <c r="O2266" s="13" t="s">
        <v>724</v>
      </c>
      <c r="P2266" s="13" t="s">
        <v>681</v>
      </c>
      <c r="Q2266" s="13" t="s">
        <v>874</v>
      </c>
      <c r="R2266" s="13" t="s">
        <v>714</v>
      </c>
      <c r="S2266" s="13" t="s">
        <v>741</v>
      </c>
    </row>
    <row r="2267" spans="1:19" x14ac:dyDescent="0.25">
      <c r="A2267" s="13" t="s">
        <v>722</v>
      </c>
      <c r="B2267" s="13" t="s">
        <v>703</v>
      </c>
      <c r="C2267" s="13" t="s">
        <v>723</v>
      </c>
      <c r="D2267" s="13" t="s">
        <v>705</v>
      </c>
      <c r="E2267" s="13" t="s">
        <v>706</v>
      </c>
      <c r="F2267" s="14">
        <v>2743.64</v>
      </c>
      <c r="G2267" s="13" t="s">
        <v>707</v>
      </c>
      <c r="H2267" s="19">
        <v>43983</v>
      </c>
      <c r="I2267" s="13" t="s">
        <v>2973</v>
      </c>
      <c r="J2267" s="13" t="s">
        <v>3046</v>
      </c>
      <c r="K2267" s="20">
        <v>10127</v>
      </c>
      <c r="L2267" s="13" t="s">
        <v>670</v>
      </c>
      <c r="M2267" s="20">
        <v>114000</v>
      </c>
      <c r="N2267" s="13" t="s">
        <v>3047</v>
      </c>
      <c r="O2267" s="13" t="s">
        <v>724</v>
      </c>
      <c r="P2267" s="13" t="s">
        <v>725</v>
      </c>
      <c r="Q2267" s="13" t="s">
        <v>726</v>
      </c>
      <c r="R2267" s="13" t="s">
        <v>714</v>
      </c>
      <c r="S2267" s="13" t="s">
        <v>741</v>
      </c>
    </row>
    <row r="2268" spans="1:19" x14ac:dyDescent="0.25">
      <c r="A2268" s="13" t="s">
        <v>702</v>
      </c>
      <c r="B2268" s="13" t="s">
        <v>703</v>
      </c>
      <c r="C2268" s="13" t="s">
        <v>704</v>
      </c>
      <c r="D2268" s="13" t="s">
        <v>705</v>
      </c>
      <c r="E2268" s="13" t="s">
        <v>706</v>
      </c>
      <c r="F2268" s="14">
        <v>4057.81</v>
      </c>
      <c r="G2268" s="13" t="s">
        <v>707</v>
      </c>
      <c r="H2268" s="19">
        <v>43922</v>
      </c>
      <c r="I2268" s="13" t="s">
        <v>3049</v>
      </c>
      <c r="J2268" s="13" t="s">
        <v>3050</v>
      </c>
      <c r="K2268" s="20">
        <v>10127</v>
      </c>
      <c r="L2268" s="13" t="s">
        <v>670</v>
      </c>
      <c r="M2268" s="20">
        <v>114010</v>
      </c>
      <c r="N2268" s="13" t="s">
        <v>3051</v>
      </c>
      <c r="O2268" s="13" t="s">
        <v>711</v>
      </c>
      <c r="P2268" s="13" t="s">
        <v>712</v>
      </c>
      <c r="Q2268" s="13" t="s">
        <v>713</v>
      </c>
      <c r="R2268" s="13" t="s">
        <v>714</v>
      </c>
      <c r="S2268" s="13" t="s">
        <v>715</v>
      </c>
    </row>
    <row r="2269" spans="1:19" x14ac:dyDescent="0.25">
      <c r="A2269" s="13" t="s">
        <v>716</v>
      </c>
      <c r="B2269" s="13" t="s">
        <v>703</v>
      </c>
      <c r="C2269" s="13" t="s">
        <v>717</v>
      </c>
      <c r="D2269" s="13" t="s">
        <v>705</v>
      </c>
      <c r="E2269" s="13" t="s">
        <v>706</v>
      </c>
      <c r="F2269" s="14">
        <v>4031.9</v>
      </c>
      <c r="G2269" s="13" t="s">
        <v>707</v>
      </c>
      <c r="H2269" s="19">
        <v>43952</v>
      </c>
      <c r="I2269" s="13" t="s">
        <v>3049</v>
      </c>
      <c r="J2269" s="13" t="s">
        <v>3050</v>
      </c>
      <c r="K2269" s="20">
        <v>10127</v>
      </c>
      <c r="L2269" s="13" t="s">
        <v>670</v>
      </c>
      <c r="M2269" s="20">
        <v>114010</v>
      </c>
      <c r="N2269" s="13" t="s">
        <v>3051</v>
      </c>
      <c r="O2269" s="13" t="s">
        <v>718</v>
      </c>
      <c r="P2269" s="13" t="s">
        <v>719</v>
      </c>
      <c r="Q2269" s="13" t="s">
        <v>720</v>
      </c>
      <c r="R2269" s="13" t="s">
        <v>714</v>
      </c>
      <c r="S2269" s="13" t="s">
        <v>715</v>
      </c>
    </row>
    <row r="2270" spans="1:19" x14ac:dyDescent="0.25">
      <c r="A2270" s="13" t="s">
        <v>722</v>
      </c>
      <c r="B2270" s="13" t="s">
        <v>703</v>
      </c>
      <c r="C2270" s="13" t="s">
        <v>723</v>
      </c>
      <c r="D2270" s="13" t="s">
        <v>705</v>
      </c>
      <c r="E2270" s="13" t="s">
        <v>706</v>
      </c>
      <c r="F2270" s="14">
        <v>4155.57</v>
      </c>
      <c r="G2270" s="13" t="s">
        <v>707</v>
      </c>
      <c r="H2270" s="19">
        <v>43983</v>
      </c>
      <c r="I2270" s="13" t="s">
        <v>2976</v>
      </c>
      <c r="J2270" s="13" t="s">
        <v>3050</v>
      </c>
      <c r="K2270" s="20">
        <v>10127</v>
      </c>
      <c r="L2270" s="13" t="s">
        <v>670</v>
      </c>
      <c r="M2270" s="20">
        <v>114010</v>
      </c>
      <c r="N2270" s="13" t="s">
        <v>3051</v>
      </c>
      <c r="O2270" s="13" t="s">
        <v>724</v>
      </c>
      <c r="P2270" s="13" t="s">
        <v>725</v>
      </c>
      <c r="Q2270" s="13" t="s">
        <v>726</v>
      </c>
      <c r="R2270" s="13" t="s">
        <v>714</v>
      </c>
      <c r="S2270" s="13" t="s">
        <v>715</v>
      </c>
    </row>
    <row r="2271" spans="1:19" x14ac:dyDescent="0.25">
      <c r="A2271" s="13" t="s">
        <v>702</v>
      </c>
      <c r="B2271" s="13" t="s">
        <v>703</v>
      </c>
      <c r="C2271" s="13" t="s">
        <v>704</v>
      </c>
      <c r="D2271" s="13" t="s">
        <v>705</v>
      </c>
      <c r="E2271" s="13" t="s">
        <v>706</v>
      </c>
      <c r="F2271" s="14">
        <v>2828.15</v>
      </c>
      <c r="G2271" s="13" t="s">
        <v>707</v>
      </c>
      <c r="H2271" s="19">
        <v>43922</v>
      </c>
      <c r="I2271" s="13" t="s">
        <v>3052</v>
      </c>
      <c r="J2271" s="13" t="s">
        <v>3053</v>
      </c>
      <c r="K2271" s="20">
        <v>10127</v>
      </c>
      <c r="L2271" s="13" t="s">
        <v>670</v>
      </c>
      <c r="M2271" s="20">
        <v>114020</v>
      </c>
      <c r="N2271" s="13" t="s">
        <v>3054</v>
      </c>
      <c r="O2271" s="13" t="s">
        <v>711</v>
      </c>
      <c r="P2271" s="13" t="s">
        <v>712</v>
      </c>
      <c r="Q2271" s="13" t="s">
        <v>713</v>
      </c>
      <c r="R2271" s="13" t="s">
        <v>714</v>
      </c>
      <c r="S2271" s="13" t="s">
        <v>730</v>
      </c>
    </row>
    <row r="2272" spans="1:19" x14ac:dyDescent="0.25">
      <c r="A2272" s="13" t="s">
        <v>716</v>
      </c>
      <c r="B2272" s="13" t="s">
        <v>703</v>
      </c>
      <c r="C2272" s="13" t="s">
        <v>717</v>
      </c>
      <c r="D2272" s="13" t="s">
        <v>705</v>
      </c>
      <c r="E2272" s="13" t="s">
        <v>706</v>
      </c>
      <c r="F2272" s="14">
        <v>2612.69</v>
      </c>
      <c r="G2272" s="13" t="s">
        <v>707</v>
      </c>
      <c r="H2272" s="19">
        <v>43952</v>
      </c>
      <c r="I2272" s="13" t="s">
        <v>3052</v>
      </c>
      <c r="J2272" s="13" t="s">
        <v>3053</v>
      </c>
      <c r="K2272" s="20">
        <v>10127</v>
      </c>
      <c r="L2272" s="13" t="s">
        <v>670</v>
      </c>
      <c r="M2272" s="20">
        <v>114020</v>
      </c>
      <c r="N2272" s="13" t="s">
        <v>3054</v>
      </c>
      <c r="O2272" s="13" t="s">
        <v>718</v>
      </c>
      <c r="P2272" s="13" t="s">
        <v>719</v>
      </c>
      <c r="Q2272" s="13" t="s">
        <v>720</v>
      </c>
      <c r="R2272" s="13" t="s">
        <v>714</v>
      </c>
      <c r="S2272" s="13" t="s">
        <v>730</v>
      </c>
    </row>
    <row r="2273" spans="1:19" x14ac:dyDescent="0.25">
      <c r="A2273" s="13" t="s">
        <v>722</v>
      </c>
      <c r="B2273" s="13" t="s">
        <v>703</v>
      </c>
      <c r="C2273" s="13" t="s">
        <v>723</v>
      </c>
      <c r="D2273" s="13" t="s">
        <v>705</v>
      </c>
      <c r="E2273" s="13" t="s">
        <v>706</v>
      </c>
      <c r="F2273" s="14">
        <v>2793.79</v>
      </c>
      <c r="G2273" s="13" t="s">
        <v>707</v>
      </c>
      <c r="H2273" s="19">
        <v>43983</v>
      </c>
      <c r="I2273" s="13" t="s">
        <v>2980</v>
      </c>
      <c r="J2273" s="13" t="s">
        <v>3053</v>
      </c>
      <c r="K2273" s="20">
        <v>10127</v>
      </c>
      <c r="L2273" s="13" t="s">
        <v>670</v>
      </c>
      <c r="M2273" s="20">
        <v>114020</v>
      </c>
      <c r="N2273" s="13" t="s">
        <v>3054</v>
      </c>
      <c r="O2273" s="13" t="s">
        <v>724</v>
      </c>
      <c r="P2273" s="13" t="s">
        <v>725</v>
      </c>
      <c r="Q2273" s="13" t="s">
        <v>726</v>
      </c>
      <c r="R2273" s="13" t="s">
        <v>714</v>
      </c>
      <c r="S2273" s="13" t="s">
        <v>730</v>
      </c>
    </row>
    <row r="2274" spans="1:19" x14ac:dyDescent="0.25">
      <c r="A2274" s="13" t="s">
        <v>722</v>
      </c>
      <c r="B2274" s="13" t="s">
        <v>703</v>
      </c>
      <c r="C2274" s="13" t="s">
        <v>723</v>
      </c>
      <c r="D2274" s="13" t="s">
        <v>705</v>
      </c>
      <c r="E2274" s="13" t="s">
        <v>706</v>
      </c>
      <c r="F2274" s="14">
        <v>137.75</v>
      </c>
      <c r="G2274" s="13" t="s">
        <v>707</v>
      </c>
      <c r="H2274" s="19">
        <v>43983</v>
      </c>
      <c r="I2274" s="13" t="s">
        <v>3055</v>
      </c>
      <c r="J2274" s="13" t="s">
        <v>3053</v>
      </c>
      <c r="K2274" s="20">
        <v>10127</v>
      </c>
      <c r="L2274" s="13" t="s">
        <v>670</v>
      </c>
      <c r="M2274" s="20">
        <v>114020</v>
      </c>
      <c r="N2274" s="13" t="s">
        <v>3054</v>
      </c>
      <c r="O2274" s="13" t="s">
        <v>724</v>
      </c>
      <c r="P2274" s="13" t="s">
        <v>681</v>
      </c>
      <c r="Q2274" s="13" t="s">
        <v>874</v>
      </c>
      <c r="R2274" s="13" t="s">
        <v>714</v>
      </c>
      <c r="S2274" s="13" t="s">
        <v>730</v>
      </c>
    </row>
    <row r="2275" spans="1:19" x14ac:dyDescent="0.25">
      <c r="A2275" s="13" t="s">
        <v>702</v>
      </c>
      <c r="B2275" s="13" t="s">
        <v>703</v>
      </c>
      <c r="C2275" s="13" t="s">
        <v>704</v>
      </c>
      <c r="D2275" s="13" t="s">
        <v>705</v>
      </c>
      <c r="E2275" s="13" t="s">
        <v>706</v>
      </c>
      <c r="F2275" s="14">
        <v>1479.94</v>
      </c>
      <c r="G2275" s="13" t="s">
        <v>707</v>
      </c>
      <c r="H2275" s="19">
        <v>43922</v>
      </c>
      <c r="I2275" s="13" t="s">
        <v>3056</v>
      </c>
      <c r="J2275" s="13" t="s">
        <v>3057</v>
      </c>
      <c r="K2275" s="20">
        <v>10127</v>
      </c>
      <c r="L2275" s="13" t="s">
        <v>670</v>
      </c>
      <c r="M2275" s="20">
        <v>114030</v>
      </c>
      <c r="N2275" s="13" t="s">
        <v>3058</v>
      </c>
      <c r="O2275" s="13" t="s">
        <v>711</v>
      </c>
      <c r="P2275" s="13" t="s">
        <v>712</v>
      </c>
      <c r="Q2275" s="13" t="s">
        <v>713</v>
      </c>
      <c r="R2275" s="13" t="s">
        <v>714</v>
      </c>
      <c r="S2275" s="13" t="s">
        <v>737</v>
      </c>
    </row>
    <row r="2276" spans="1:19" x14ac:dyDescent="0.25">
      <c r="A2276" s="13" t="s">
        <v>716</v>
      </c>
      <c r="B2276" s="13" t="s">
        <v>703</v>
      </c>
      <c r="C2276" s="13" t="s">
        <v>717</v>
      </c>
      <c r="D2276" s="13" t="s">
        <v>705</v>
      </c>
      <c r="E2276" s="13" t="s">
        <v>706</v>
      </c>
      <c r="F2276" s="14">
        <v>1684.17</v>
      </c>
      <c r="G2276" s="13" t="s">
        <v>707</v>
      </c>
      <c r="H2276" s="19">
        <v>43952</v>
      </c>
      <c r="I2276" s="13" t="s">
        <v>3056</v>
      </c>
      <c r="J2276" s="13" t="s">
        <v>3057</v>
      </c>
      <c r="K2276" s="20">
        <v>10127</v>
      </c>
      <c r="L2276" s="13" t="s">
        <v>670</v>
      </c>
      <c r="M2276" s="20">
        <v>114030</v>
      </c>
      <c r="N2276" s="13" t="s">
        <v>3058</v>
      </c>
      <c r="O2276" s="13" t="s">
        <v>718</v>
      </c>
      <c r="P2276" s="13" t="s">
        <v>719</v>
      </c>
      <c r="Q2276" s="13" t="s">
        <v>720</v>
      </c>
      <c r="R2276" s="13" t="s">
        <v>714</v>
      </c>
      <c r="S2276" s="13" t="s">
        <v>737</v>
      </c>
    </row>
    <row r="2277" spans="1:19" x14ac:dyDescent="0.25">
      <c r="A2277" s="13" t="s">
        <v>722</v>
      </c>
      <c r="B2277" s="13" t="s">
        <v>703</v>
      </c>
      <c r="C2277" s="13" t="s">
        <v>723</v>
      </c>
      <c r="D2277" s="13" t="s">
        <v>705</v>
      </c>
      <c r="E2277" s="13" t="s">
        <v>706</v>
      </c>
      <c r="F2277" s="14">
        <v>375.9</v>
      </c>
      <c r="G2277" s="13" t="s">
        <v>707</v>
      </c>
      <c r="H2277" s="19">
        <v>43983</v>
      </c>
      <c r="I2277" s="13" t="s">
        <v>3059</v>
      </c>
      <c r="J2277" s="13" t="s">
        <v>3057</v>
      </c>
      <c r="K2277" s="20">
        <v>10127</v>
      </c>
      <c r="L2277" s="13" t="s">
        <v>670</v>
      </c>
      <c r="M2277" s="20">
        <v>114030</v>
      </c>
      <c r="N2277" s="13" t="s">
        <v>3058</v>
      </c>
      <c r="O2277" s="13" t="s">
        <v>724</v>
      </c>
      <c r="P2277" s="13" t="s">
        <v>681</v>
      </c>
      <c r="Q2277" s="13" t="s">
        <v>874</v>
      </c>
      <c r="R2277" s="13" t="s">
        <v>714</v>
      </c>
      <c r="S2277" s="13" t="s">
        <v>737</v>
      </c>
    </row>
    <row r="2278" spans="1:19" x14ac:dyDescent="0.25">
      <c r="A2278" s="13" t="s">
        <v>722</v>
      </c>
      <c r="B2278" s="13" t="s">
        <v>703</v>
      </c>
      <c r="C2278" s="13" t="s">
        <v>723</v>
      </c>
      <c r="D2278" s="13" t="s">
        <v>705</v>
      </c>
      <c r="E2278" s="13" t="s">
        <v>706</v>
      </c>
      <c r="F2278" s="14">
        <v>1084.07</v>
      </c>
      <c r="G2278" s="13" t="s">
        <v>707</v>
      </c>
      <c r="H2278" s="19">
        <v>43983</v>
      </c>
      <c r="I2278" s="13" t="s">
        <v>2983</v>
      </c>
      <c r="J2278" s="13" t="s">
        <v>3057</v>
      </c>
      <c r="K2278" s="20">
        <v>10127</v>
      </c>
      <c r="L2278" s="13" t="s">
        <v>670</v>
      </c>
      <c r="M2278" s="20">
        <v>114030</v>
      </c>
      <c r="N2278" s="13" t="s">
        <v>3058</v>
      </c>
      <c r="O2278" s="13" t="s">
        <v>724</v>
      </c>
      <c r="P2278" s="13" t="s">
        <v>725</v>
      </c>
      <c r="Q2278" s="13" t="s">
        <v>726</v>
      </c>
      <c r="R2278" s="13" t="s">
        <v>714</v>
      </c>
      <c r="S2278" s="13" t="s">
        <v>737</v>
      </c>
    </row>
    <row r="2279" spans="1:19" x14ac:dyDescent="0.25">
      <c r="A2279" s="13" t="s">
        <v>702</v>
      </c>
      <c r="B2279" s="13" t="s">
        <v>703</v>
      </c>
      <c r="C2279" s="13" t="s">
        <v>704</v>
      </c>
      <c r="D2279" s="13" t="s">
        <v>705</v>
      </c>
      <c r="E2279" s="13" t="s">
        <v>706</v>
      </c>
      <c r="F2279" s="14">
        <v>43964.22</v>
      </c>
      <c r="G2279" s="13" t="s">
        <v>707</v>
      </c>
      <c r="H2279" s="19">
        <v>43922</v>
      </c>
      <c r="I2279" s="13" t="s">
        <v>3060</v>
      </c>
      <c r="J2279" s="13" t="s">
        <v>3061</v>
      </c>
      <c r="K2279" s="20">
        <v>10127</v>
      </c>
      <c r="L2279" s="13" t="s">
        <v>670</v>
      </c>
      <c r="M2279" s="20">
        <v>114040</v>
      </c>
      <c r="N2279" s="13" t="s">
        <v>3062</v>
      </c>
      <c r="O2279" s="13" t="s">
        <v>711</v>
      </c>
      <c r="P2279" s="13" t="s">
        <v>712</v>
      </c>
      <c r="Q2279" s="13" t="s">
        <v>713</v>
      </c>
      <c r="R2279" s="13" t="s">
        <v>714</v>
      </c>
      <c r="S2279" s="13" t="s">
        <v>682</v>
      </c>
    </row>
    <row r="2280" spans="1:19" x14ac:dyDescent="0.25">
      <c r="A2280" s="13" t="s">
        <v>716</v>
      </c>
      <c r="B2280" s="13" t="s">
        <v>703</v>
      </c>
      <c r="C2280" s="13" t="s">
        <v>717</v>
      </c>
      <c r="D2280" s="13" t="s">
        <v>705</v>
      </c>
      <c r="E2280" s="13" t="s">
        <v>706</v>
      </c>
      <c r="F2280" s="14">
        <v>47449.41</v>
      </c>
      <c r="G2280" s="13" t="s">
        <v>707</v>
      </c>
      <c r="H2280" s="19">
        <v>43952</v>
      </c>
      <c r="I2280" s="13" t="s">
        <v>3060</v>
      </c>
      <c r="J2280" s="13" t="s">
        <v>3061</v>
      </c>
      <c r="K2280" s="20">
        <v>10127</v>
      </c>
      <c r="L2280" s="13" t="s">
        <v>670</v>
      </c>
      <c r="M2280" s="20">
        <v>114040</v>
      </c>
      <c r="N2280" s="13" t="s">
        <v>3062</v>
      </c>
      <c r="O2280" s="13" t="s">
        <v>718</v>
      </c>
      <c r="P2280" s="13" t="s">
        <v>719</v>
      </c>
      <c r="Q2280" s="13" t="s">
        <v>720</v>
      </c>
      <c r="R2280" s="13" t="s">
        <v>714</v>
      </c>
      <c r="S2280" s="13" t="s">
        <v>682</v>
      </c>
    </row>
    <row r="2281" spans="1:19" x14ac:dyDescent="0.25">
      <c r="A2281" s="13" t="s">
        <v>722</v>
      </c>
      <c r="B2281" s="13" t="s">
        <v>703</v>
      </c>
      <c r="C2281" s="13" t="s">
        <v>723</v>
      </c>
      <c r="D2281" s="13" t="s">
        <v>705</v>
      </c>
      <c r="E2281" s="13" t="s">
        <v>706</v>
      </c>
      <c r="F2281" s="14">
        <v>44426.52</v>
      </c>
      <c r="G2281" s="13" t="s">
        <v>707</v>
      </c>
      <c r="H2281" s="19">
        <v>43983</v>
      </c>
      <c r="I2281" s="13" t="s">
        <v>2986</v>
      </c>
      <c r="J2281" s="13" t="s">
        <v>3061</v>
      </c>
      <c r="K2281" s="20">
        <v>10127</v>
      </c>
      <c r="L2281" s="13" t="s">
        <v>670</v>
      </c>
      <c r="M2281" s="20">
        <v>114040</v>
      </c>
      <c r="N2281" s="13" t="s">
        <v>3062</v>
      </c>
      <c r="O2281" s="13" t="s">
        <v>724</v>
      </c>
      <c r="P2281" s="13" t="s">
        <v>725</v>
      </c>
      <c r="Q2281" s="13" t="s">
        <v>726</v>
      </c>
      <c r="R2281" s="13" t="s">
        <v>714</v>
      </c>
      <c r="S2281" s="13" t="s">
        <v>682</v>
      </c>
    </row>
    <row r="2282" spans="1:19" x14ac:dyDescent="0.25">
      <c r="A2282" s="13" t="s">
        <v>702</v>
      </c>
      <c r="B2282" s="13" t="s">
        <v>703</v>
      </c>
      <c r="C2282" s="13" t="s">
        <v>704</v>
      </c>
      <c r="D2282" s="13" t="s">
        <v>705</v>
      </c>
      <c r="E2282" s="13" t="s">
        <v>706</v>
      </c>
      <c r="F2282" s="14">
        <v>26459.45</v>
      </c>
      <c r="G2282" s="13" t="s">
        <v>707</v>
      </c>
      <c r="H2282" s="19">
        <v>43922</v>
      </c>
      <c r="I2282" s="13" t="s">
        <v>3063</v>
      </c>
      <c r="J2282" s="13" t="s">
        <v>3064</v>
      </c>
      <c r="K2282" s="20">
        <v>10127</v>
      </c>
      <c r="L2282" s="13" t="s">
        <v>670</v>
      </c>
      <c r="M2282" s="20">
        <v>114060</v>
      </c>
      <c r="N2282" s="13" t="s">
        <v>3065</v>
      </c>
      <c r="O2282" s="13" t="s">
        <v>711</v>
      </c>
      <c r="P2282" s="13" t="s">
        <v>712</v>
      </c>
      <c r="Q2282" s="13" t="s">
        <v>713</v>
      </c>
      <c r="R2282" s="13" t="s">
        <v>714</v>
      </c>
      <c r="S2282" s="13" t="s">
        <v>721</v>
      </c>
    </row>
    <row r="2283" spans="1:19" x14ac:dyDescent="0.25">
      <c r="A2283" s="13" t="s">
        <v>716</v>
      </c>
      <c r="B2283" s="13" t="s">
        <v>703</v>
      </c>
      <c r="C2283" s="13" t="s">
        <v>717</v>
      </c>
      <c r="D2283" s="13" t="s">
        <v>705</v>
      </c>
      <c r="E2283" s="13" t="s">
        <v>706</v>
      </c>
      <c r="F2283" s="14">
        <v>27036.95</v>
      </c>
      <c r="G2283" s="13" t="s">
        <v>707</v>
      </c>
      <c r="H2283" s="19">
        <v>43952</v>
      </c>
      <c r="I2283" s="13" t="s">
        <v>3063</v>
      </c>
      <c r="J2283" s="13" t="s">
        <v>3064</v>
      </c>
      <c r="K2283" s="20">
        <v>10127</v>
      </c>
      <c r="L2283" s="13" t="s">
        <v>670</v>
      </c>
      <c r="M2283" s="20">
        <v>114060</v>
      </c>
      <c r="N2283" s="13" t="s">
        <v>3065</v>
      </c>
      <c r="O2283" s="13" t="s">
        <v>718</v>
      </c>
      <c r="P2283" s="13" t="s">
        <v>719</v>
      </c>
      <c r="Q2283" s="13" t="s">
        <v>720</v>
      </c>
      <c r="R2283" s="13" t="s">
        <v>714</v>
      </c>
      <c r="S2283" s="13" t="s">
        <v>721</v>
      </c>
    </row>
    <row r="2284" spans="1:19" x14ac:dyDescent="0.25">
      <c r="A2284" s="13" t="s">
        <v>722</v>
      </c>
      <c r="B2284" s="13" t="s">
        <v>703</v>
      </c>
      <c r="C2284" s="13" t="s">
        <v>723</v>
      </c>
      <c r="D2284" s="13" t="s">
        <v>705</v>
      </c>
      <c r="E2284" s="13" t="s">
        <v>706</v>
      </c>
      <c r="F2284" s="14">
        <v>26260.87</v>
      </c>
      <c r="G2284" s="13" t="s">
        <v>707</v>
      </c>
      <c r="H2284" s="19">
        <v>43983</v>
      </c>
      <c r="I2284" s="13" t="s">
        <v>2989</v>
      </c>
      <c r="J2284" s="13" t="s">
        <v>3064</v>
      </c>
      <c r="K2284" s="20">
        <v>10127</v>
      </c>
      <c r="L2284" s="13" t="s">
        <v>670</v>
      </c>
      <c r="M2284" s="20">
        <v>114060</v>
      </c>
      <c r="N2284" s="13" t="s">
        <v>3065</v>
      </c>
      <c r="O2284" s="13" t="s">
        <v>724</v>
      </c>
      <c r="P2284" s="13" t="s">
        <v>725</v>
      </c>
      <c r="Q2284" s="13" t="s">
        <v>726</v>
      </c>
      <c r="R2284" s="13" t="s">
        <v>714</v>
      </c>
      <c r="S2284" s="13" t="s">
        <v>721</v>
      </c>
    </row>
    <row r="2285" spans="1:19" x14ac:dyDescent="0.25">
      <c r="A2285" s="13" t="s">
        <v>702</v>
      </c>
      <c r="B2285" s="13" t="s">
        <v>703</v>
      </c>
      <c r="C2285" s="13" t="s">
        <v>704</v>
      </c>
      <c r="D2285" s="13" t="s">
        <v>705</v>
      </c>
      <c r="E2285" s="13" t="s">
        <v>706</v>
      </c>
      <c r="F2285" s="14">
        <v>310.58999999999997</v>
      </c>
      <c r="G2285" s="13" t="s">
        <v>707</v>
      </c>
      <c r="H2285" s="19">
        <v>43922</v>
      </c>
      <c r="I2285" s="13" t="s">
        <v>3066</v>
      </c>
      <c r="J2285" s="13" t="s">
        <v>3067</v>
      </c>
      <c r="K2285" s="20">
        <v>10127</v>
      </c>
      <c r="L2285" s="13" t="s">
        <v>670</v>
      </c>
      <c r="M2285" s="20">
        <v>114070</v>
      </c>
      <c r="N2285" s="13" t="s">
        <v>3068</v>
      </c>
      <c r="O2285" s="13" t="s">
        <v>711</v>
      </c>
      <c r="P2285" s="13" t="s">
        <v>712</v>
      </c>
      <c r="Q2285" s="13" t="s">
        <v>713</v>
      </c>
      <c r="R2285" s="13" t="s">
        <v>714</v>
      </c>
      <c r="S2285" s="13" t="s">
        <v>752</v>
      </c>
    </row>
    <row r="2286" spans="1:19" x14ac:dyDescent="0.25">
      <c r="A2286" s="13" t="s">
        <v>716</v>
      </c>
      <c r="B2286" s="13" t="s">
        <v>703</v>
      </c>
      <c r="C2286" s="13" t="s">
        <v>717</v>
      </c>
      <c r="D2286" s="13" t="s">
        <v>705</v>
      </c>
      <c r="E2286" s="13" t="s">
        <v>706</v>
      </c>
      <c r="F2286" s="14">
        <v>304.61</v>
      </c>
      <c r="G2286" s="13" t="s">
        <v>707</v>
      </c>
      <c r="H2286" s="19">
        <v>43952</v>
      </c>
      <c r="I2286" s="13" t="s">
        <v>3066</v>
      </c>
      <c r="J2286" s="13" t="s">
        <v>3067</v>
      </c>
      <c r="K2286" s="20">
        <v>10127</v>
      </c>
      <c r="L2286" s="13" t="s">
        <v>670</v>
      </c>
      <c r="M2286" s="20">
        <v>114070</v>
      </c>
      <c r="N2286" s="13" t="s">
        <v>3068</v>
      </c>
      <c r="O2286" s="13" t="s">
        <v>718</v>
      </c>
      <c r="P2286" s="13" t="s">
        <v>719</v>
      </c>
      <c r="Q2286" s="13" t="s">
        <v>720</v>
      </c>
      <c r="R2286" s="13" t="s">
        <v>714</v>
      </c>
      <c r="S2286" s="13" t="s">
        <v>752</v>
      </c>
    </row>
    <row r="2287" spans="1:19" x14ac:dyDescent="0.25">
      <c r="A2287" s="13" t="s">
        <v>722</v>
      </c>
      <c r="B2287" s="13" t="s">
        <v>703</v>
      </c>
      <c r="C2287" s="13" t="s">
        <v>723</v>
      </c>
      <c r="D2287" s="13" t="s">
        <v>705</v>
      </c>
      <c r="E2287" s="13" t="s">
        <v>706</v>
      </c>
      <c r="F2287" s="14">
        <v>304.61</v>
      </c>
      <c r="G2287" s="13" t="s">
        <v>707</v>
      </c>
      <c r="H2287" s="19">
        <v>43983</v>
      </c>
      <c r="I2287" s="13" t="s">
        <v>2992</v>
      </c>
      <c r="J2287" s="13" t="s">
        <v>3067</v>
      </c>
      <c r="K2287" s="20">
        <v>10127</v>
      </c>
      <c r="L2287" s="13" t="s">
        <v>670</v>
      </c>
      <c r="M2287" s="20">
        <v>114070</v>
      </c>
      <c r="N2287" s="13" t="s">
        <v>3068</v>
      </c>
      <c r="O2287" s="13" t="s">
        <v>724</v>
      </c>
      <c r="P2287" s="13" t="s">
        <v>725</v>
      </c>
      <c r="Q2287" s="13" t="s">
        <v>726</v>
      </c>
      <c r="R2287" s="13" t="s">
        <v>714</v>
      </c>
      <c r="S2287" s="13" t="s">
        <v>752</v>
      </c>
    </row>
    <row r="2288" spans="1:19" x14ac:dyDescent="0.25">
      <c r="A2288" s="13" t="s">
        <v>702</v>
      </c>
      <c r="B2288" s="13" t="s">
        <v>703</v>
      </c>
      <c r="C2288" s="13" t="s">
        <v>704</v>
      </c>
      <c r="D2288" s="13" t="s">
        <v>705</v>
      </c>
      <c r="E2288" s="13" t="s">
        <v>706</v>
      </c>
      <c r="F2288" s="14">
        <v>8625.66</v>
      </c>
      <c r="G2288" s="13" t="s">
        <v>707</v>
      </c>
      <c r="H2288" s="19">
        <v>43922</v>
      </c>
      <c r="I2288" s="13" t="s">
        <v>3069</v>
      </c>
      <c r="J2288" s="13" t="s">
        <v>3070</v>
      </c>
      <c r="K2288" s="20">
        <v>10128</v>
      </c>
      <c r="L2288" s="13" t="s">
        <v>199</v>
      </c>
      <c r="M2288" s="20">
        <v>111100</v>
      </c>
      <c r="N2288" s="13" t="s">
        <v>3071</v>
      </c>
      <c r="O2288" s="13" t="s">
        <v>711</v>
      </c>
      <c r="P2288" s="13" t="s">
        <v>712</v>
      </c>
      <c r="Q2288" s="13" t="s">
        <v>713</v>
      </c>
      <c r="R2288" s="13" t="s">
        <v>714</v>
      </c>
      <c r="S2288" s="13" t="s">
        <v>715</v>
      </c>
    </row>
    <row r="2289" spans="1:19" x14ac:dyDescent="0.25">
      <c r="A2289" s="13" t="s">
        <v>716</v>
      </c>
      <c r="B2289" s="13" t="s">
        <v>703</v>
      </c>
      <c r="C2289" s="13" t="s">
        <v>717</v>
      </c>
      <c r="D2289" s="13" t="s">
        <v>705</v>
      </c>
      <c r="E2289" s="13" t="s">
        <v>706</v>
      </c>
      <c r="F2289" s="14">
        <v>9044.74</v>
      </c>
      <c r="G2289" s="13" t="s">
        <v>707</v>
      </c>
      <c r="H2289" s="19">
        <v>43952</v>
      </c>
      <c r="I2289" s="13" t="s">
        <v>3069</v>
      </c>
      <c r="J2289" s="13" t="s">
        <v>3070</v>
      </c>
      <c r="K2289" s="20">
        <v>10128</v>
      </c>
      <c r="L2289" s="13" t="s">
        <v>199</v>
      </c>
      <c r="M2289" s="20">
        <v>111100</v>
      </c>
      <c r="N2289" s="13" t="s">
        <v>3071</v>
      </c>
      <c r="O2289" s="13" t="s">
        <v>718</v>
      </c>
      <c r="P2289" s="13" t="s">
        <v>719</v>
      </c>
      <c r="Q2289" s="13" t="s">
        <v>720</v>
      </c>
      <c r="R2289" s="13" t="s">
        <v>714</v>
      </c>
      <c r="S2289" s="13" t="s">
        <v>715</v>
      </c>
    </row>
    <row r="2290" spans="1:19" x14ac:dyDescent="0.25">
      <c r="A2290" s="13" t="s">
        <v>722</v>
      </c>
      <c r="B2290" s="13" t="s">
        <v>703</v>
      </c>
      <c r="C2290" s="13" t="s">
        <v>723</v>
      </c>
      <c r="D2290" s="13" t="s">
        <v>705</v>
      </c>
      <c r="E2290" s="13" t="s">
        <v>706</v>
      </c>
      <c r="F2290" s="14">
        <v>8806.84</v>
      </c>
      <c r="G2290" s="13" t="s">
        <v>707</v>
      </c>
      <c r="H2290" s="19">
        <v>43983</v>
      </c>
      <c r="I2290" s="13" t="s">
        <v>2995</v>
      </c>
      <c r="J2290" s="13" t="s">
        <v>3070</v>
      </c>
      <c r="K2290" s="20">
        <v>10128</v>
      </c>
      <c r="L2290" s="13" t="s">
        <v>199</v>
      </c>
      <c r="M2290" s="20">
        <v>111100</v>
      </c>
      <c r="N2290" s="13" t="s">
        <v>3071</v>
      </c>
      <c r="O2290" s="13" t="s">
        <v>724</v>
      </c>
      <c r="P2290" s="13" t="s">
        <v>725</v>
      </c>
      <c r="Q2290" s="13" t="s">
        <v>726</v>
      </c>
      <c r="R2290" s="13" t="s">
        <v>714</v>
      </c>
      <c r="S2290" s="13" t="s">
        <v>715</v>
      </c>
    </row>
    <row r="2291" spans="1:19" x14ac:dyDescent="0.25">
      <c r="A2291" s="13" t="s">
        <v>702</v>
      </c>
      <c r="B2291" s="13" t="s">
        <v>703</v>
      </c>
      <c r="C2291" s="13" t="s">
        <v>704</v>
      </c>
      <c r="D2291" s="13" t="s">
        <v>705</v>
      </c>
      <c r="E2291" s="13" t="s">
        <v>706</v>
      </c>
      <c r="F2291" s="14">
        <v>2289.69</v>
      </c>
      <c r="G2291" s="13" t="s">
        <v>707</v>
      </c>
      <c r="H2291" s="19">
        <v>43922</v>
      </c>
      <c r="I2291" s="13" t="s">
        <v>3072</v>
      </c>
      <c r="J2291" s="13" t="s">
        <v>3073</v>
      </c>
      <c r="K2291" s="20">
        <v>10128</v>
      </c>
      <c r="L2291" s="13" t="s">
        <v>199</v>
      </c>
      <c r="M2291" s="20">
        <v>111200</v>
      </c>
      <c r="N2291" s="13" t="s">
        <v>3074</v>
      </c>
      <c r="O2291" s="13" t="s">
        <v>711</v>
      </c>
      <c r="P2291" s="13" t="s">
        <v>712</v>
      </c>
      <c r="Q2291" s="13" t="s">
        <v>713</v>
      </c>
      <c r="R2291" s="13" t="s">
        <v>714</v>
      </c>
      <c r="S2291" s="13" t="s">
        <v>730</v>
      </c>
    </row>
    <row r="2292" spans="1:19" x14ac:dyDescent="0.25">
      <c r="A2292" s="13" t="s">
        <v>716</v>
      </c>
      <c r="B2292" s="13" t="s">
        <v>703</v>
      </c>
      <c r="C2292" s="13" t="s">
        <v>717</v>
      </c>
      <c r="D2292" s="13" t="s">
        <v>705</v>
      </c>
      <c r="E2292" s="13" t="s">
        <v>706</v>
      </c>
      <c r="F2292" s="14">
        <v>2289.69</v>
      </c>
      <c r="G2292" s="13" t="s">
        <v>707</v>
      </c>
      <c r="H2292" s="19">
        <v>43952</v>
      </c>
      <c r="I2292" s="13" t="s">
        <v>3072</v>
      </c>
      <c r="J2292" s="13" t="s">
        <v>3073</v>
      </c>
      <c r="K2292" s="20">
        <v>10128</v>
      </c>
      <c r="L2292" s="13" t="s">
        <v>199</v>
      </c>
      <c r="M2292" s="20">
        <v>111200</v>
      </c>
      <c r="N2292" s="13" t="s">
        <v>3074</v>
      </c>
      <c r="O2292" s="13" t="s">
        <v>718</v>
      </c>
      <c r="P2292" s="13" t="s">
        <v>719</v>
      </c>
      <c r="Q2292" s="13" t="s">
        <v>720</v>
      </c>
      <c r="R2292" s="13" t="s">
        <v>714</v>
      </c>
      <c r="S2292" s="13" t="s">
        <v>730</v>
      </c>
    </row>
    <row r="2293" spans="1:19" x14ac:dyDescent="0.25">
      <c r="A2293" s="13" t="s">
        <v>722</v>
      </c>
      <c r="B2293" s="13" t="s">
        <v>703</v>
      </c>
      <c r="C2293" s="13" t="s">
        <v>723</v>
      </c>
      <c r="D2293" s="13" t="s">
        <v>705</v>
      </c>
      <c r="E2293" s="13" t="s">
        <v>706</v>
      </c>
      <c r="F2293" s="14">
        <v>2289.69</v>
      </c>
      <c r="G2293" s="13" t="s">
        <v>707</v>
      </c>
      <c r="H2293" s="19">
        <v>43983</v>
      </c>
      <c r="I2293" s="13" t="s">
        <v>2998</v>
      </c>
      <c r="J2293" s="13" t="s">
        <v>3073</v>
      </c>
      <c r="K2293" s="20">
        <v>10128</v>
      </c>
      <c r="L2293" s="13" t="s">
        <v>199</v>
      </c>
      <c r="M2293" s="20">
        <v>111200</v>
      </c>
      <c r="N2293" s="13" t="s">
        <v>3074</v>
      </c>
      <c r="O2293" s="13" t="s">
        <v>724</v>
      </c>
      <c r="P2293" s="13" t="s">
        <v>725</v>
      </c>
      <c r="Q2293" s="13" t="s">
        <v>726</v>
      </c>
      <c r="R2293" s="13" t="s">
        <v>714</v>
      </c>
      <c r="S2293" s="13" t="s">
        <v>730</v>
      </c>
    </row>
    <row r="2294" spans="1:19" x14ac:dyDescent="0.25">
      <c r="A2294" s="13" t="s">
        <v>702</v>
      </c>
      <c r="B2294" s="13" t="s">
        <v>703</v>
      </c>
      <c r="C2294" s="13" t="s">
        <v>704</v>
      </c>
      <c r="D2294" s="13" t="s">
        <v>705</v>
      </c>
      <c r="E2294" s="13" t="s">
        <v>706</v>
      </c>
      <c r="F2294" s="14">
        <v>79080.81</v>
      </c>
      <c r="G2294" s="13" t="s">
        <v>707</v>
      </c>
      <c r="H2294" s="19">
        <v>43922</v>
      </c>
      <c r="I2294" s="13" t="s">
        <v>3075</v>
      </c>
      <c r="J2294" s="13" t="s">
        <v>3076</v>
      </c>
      <c r="K2294" s="20">
        <v>10128</v>
      </c>
      <c r="L2294" s="13" t="s">
        <v>199</v>
      </c>
      <c r="M2294" s="20">
        <v>111400</v>
      </c>
      <c r="N2294" s="13" t="s">
        <v>3077</v>
      </c>
      <c r="O2294" s="13" t="s">
        <v>711</v>
      </c>
      <c r="P2294" s="13" t="s">
        <v>712</v>
      </c>
      <c r="Q2294" s="13" t="s">
        <v>713</v>
      </c>
      <c r="R2294" s="13" t="s">
        <v>714</v>
      </c>
      <c r="S2294" s="13" t="s">
        <v>682</v>
      </c>
    </row>
    <row r="2295" spans="1:19" x14ac:dyDescent="0.25">
      <c r="A2295" s="13" t="s">
        <v>716</v>
      </c>
      <c r="B2295" s="13" t="s">
        <v>703</v>
      </c>
      <c r="C2295" s="13" t="s">
        <v>717</v>
      </c>
      <c r="D2295" s="13" t="s">
        <v>705</v>
      </c>
      <c r="E2295" s="13" t="s">
        <v>706</v>
      </c>
      <c r="F2295" s="14">
        <v>79681.429999999993</v>
      </c>
      <c r="G2295" s="13" t="s">
        <v>707</v>
      </c>
      <c r="H2295" s="19">
        <v>43952</v>
      </c>
      <c r="I2295" s="13" t="s">
        <v>3075</v>
      </c>
      <c r="J2295" s="13" t="s">
        <v>3076</v>
      </c>
      <c r="K2295" s="20">
        <v>10128</v>
      </c>
      <c r="L2295" s="13" t="s">
        <v>199</v>
      </c>
      <c r="M2295" s="20">
        <v>111400</v>
      </c>
      <c r="N2295" s="13" t="s">
        <v>3077</v>
      </c>
      <c r="O2295" s="13" t="s">
        <v>718</v>
      </c>
      <c r="P2295" s="13" t="s">
        <v>719</v>
      </c>
      <c r="Q2295" s="13" t="s">
        <v>720</v>
      </c>
      <c r="R2295" s="13" t="s">
        <v>714</v>
      </c>
      <c r="S2295" s="13" t="s">
        <v>682</v>
      </c>
    </row>
    <row r="2296" spans="1:19" x14ac:dyDescent="0.25">
      <c r="A2296" s="13" t="s">
        <v>722</v>
      </c>
      <c r="B2296" s="13" t="s">
        <v>703</v>
      </c>
      <c r="C2296" s="13" t="s">
        <v>723</v>
      </c>
      <c r="D2296" s="13" t="s">
        <v>705</v>
      </c>
      <c r="E2296" s="13" t="s">
        <v>706</v>
      </c>
      <c r="F2296" s="14">
        <v>81011.09</v>
      </c>
      <c r="G2296" s="13" t="s">
        <v>707</v>
      </c>
      <c r="H2296" s="19">
        <v>43983</v>
      </c>
      <c r="I2296" s="13" t="s">
        <v>3001</v>
      </c>
      <c r="J2296" s="13" t="s">
        <v>3076</v>
      </c>
      <c r="K2296" s="20">
        <v>10128</v>
      </c>
      <c r="L2296" s="13" t="s">
        <v>199</v>
      </c>
      <c r="M2296" s="20">
        <v>111400</v>
      </c>
      <c r="N2296" s="13" t="s">
        <v>3077</v>
      </c>
      <c r="O2296" s="13" t="s">
        <v>724</v>
      </c>
      <c r="P2296" s="13" t="s">
        <v>725</v>
      </c>
      <c r="Q2296" s="13" t="s">
        <v>726</v>
      </c>
      <c r="R2296" s="13" t="s">
        <v>714</v>
      </c>
      <c r="S2296" s="13" t="s">
        <v>682</v>
      </c>
    </row>
    <row r="2297" spans="1:19" x14ac:dyDescent="0.25">
      <c r="A2297" s="13" t="s">
        <v>702</v>
      </c>
      <c r="B2297" s="13" t="s">
        <v>703</v>
      </c>
      <c r="C2297" s="13" t="s">
        <v>704</v>
      </c>
      <c r="D2297" s="13" t="s">
        <v>705</v>
      </c>
      <c r="E2297" s="13" t="s">
        <v>706</v>
      </c>
      <c r="F2297" s="14">
        <v>11094.32</v>
      </c>
      <c r="G2297" s="13" t="s">
        <v>707</v>
      </c>
      <c r="H2297" s="19">
        <v>43922</v>
      </c>
      <c r="I2297" s="13" t="s">
        <v>3078</v>
      </c>
      <c r="J2297" s="13" t="s">
        <v>3079</v>
      </c>
      <c r="K2297" s="20">
        <v>10128</v>
      </c>
      <c r="L2297" s="13" t="s">
        <v>199</v>
      </c>
      <c r="M2297" s="20">
        <v>111600</v>
      </c>
      <c r="N2297" s="13" t="s">
        <v>3080</v>
      </c>
      <c r="O2297" s="13" t="s">
        <v>711</v>
      </c>
      <c r="P2297" s="13" t="s">
        <v>712</v>
      </c>
      <c r="Q2297" s="13" t="s">
        <v>713</v>
      </c>
      <c r="R2297" s="13" t="s">
        <v>714</v>
      </c>
      <c r="S2297" s="13" t="s">
        <v>721</v>
      </c>
    </row>
    <row r="2298" spans="1:19" x14ac:dyDescent="0.25">
      <c r="A2298" s="13" t="s">
        <v>716</v>
      </c>
      <c r="B2298" s="13" t="s">
        <v>703</v>
      </c>
      <c r="C2298" s="13" t="s">
        <v>717</v>
      </c>
      <c r="D2298" s="13" t="s">
        <v>705</v>
      </c>
      <c r="E2298" s="13" t="s">
        <v>706</v>
      </c>
      <c r="F2298" s="14">
        <v>11094.32</v>
      </c>
      <c r="G2298" s="13" t="s">
        <v>707</v>
      </c>
      <c r="H2298" s="19">
        <v>43952</v>
      </c>
      <c r="I2298" s="13" t="s">
        <v>3078</v>
      </c>
      <c r="J2298" s="13" t="s">
        <v>3079</v>
      </c>
      <c r="K2298" s="20">
        <v>10128</v>
      </c>
      <c r="L2298" s="13" t="s">
        <v>199</v>
      </c>
      <c r="M2298" s="20">
        <v>111600</v>
      </c>
      <c r="N2298" s="13" t="s">
        <v>3080</v>
      </c>
      <c r="O2298" s="13" t="s">
        <v>718</v>
      </c>
      <c r="P2298" s="13" t="s">
        <v>719</v>
      </c>
      <c r="Q2298" s="13" t="s">
        <v>720</v>
      </c>
      <c r="R2298" s="13" t="s">
        <v>714</v>
      </c>
      <c r="S2298" s="13" t="s">
        <v>721</v>
      </c>
    </row>
    <row r="2299" spans="1:19" x14ac:dyDescent="0.25">
      <c r="A2299" s="13" t="s">
        <v>722</v>
      </c>
      <c r="B2299" s="13" t="s">
        <v>703</v>
      </c>
      <c r="C2299" s="13" t="s">
        <v>723</v>
      </c>
      <c r="D2299" s="13" t="s">
        <v>705</v>
      </c>
      <c r="E2299" s="13" t="s">
        <v>706</v>
      </c>
      <c r="F2299" s="14">
        <v>11094.32</v>
      </c>
      <c r="G2299" s="13" t="s">
        <v>707</v>
      </c>
      <c r="H2299" s="19">
        <v>43983</v>
      </c>
      <c r="I2299" s="13" t="s">
        <v>3005</v>
      </c>
      <c r="J2299" s="13" t="s">
        <v>3079</v>
      </c>
      <c r="K2299" s="20">
        <v>10128</v>
      </c>
      <c r="L2299" s="13" t="s">
        <v>199</v>
      </c>
      <c r="M2299" s="20">
        <v>111600</v>
      </c>
      <c r="N2299" s="13" t="s">
        <v>3080</v>
      </c>
      <c r="O2299" s="13" t="s">
        <v>724</v>
      </c>
      <c r="P2299" s="13" t="s">
        <v>725</v>
      </c>
      <c r="Q2299" s="13" t="s">
        <v>726</v>
      </c>
      <c r="R2299" s="13" t="s">
        <v>714</v>
      </c>
      <c r="S2299" s="13" t="s">
        <v>721</v>
      </c>
    </row>
    <row r="2300" spans="1:19" x14ac:dyDescent="0.25">
      <c r="A2300" s="13" t="s">
        <v>702</v>
      </c>
      <c r="B2300" s="13" t="s">
        <v>703</v>
      </c>
      <c r="C2300" s="13" t="s">
        <v>704</v>
      </c>
      <c r="D2300" s="13" t="s">
        <v>705</v>
      </c>
      <c r="E2300" s="13" t="s">
        <v>706</v>
      </c>
      <c r="F2300" s="14">
        <v>3308.79</v>
      </c>
      <c r="G2300" s="13" t="s">
        <v>707</v>
      </c>
      <c r="H2300" s="19">
        <v>43922</v>
      </c>
      <c r="I2300" s="13" t="s">
        <v>3081</v>
      </c>
      <c r="J2300" s="13" t="s">
        <v>3082</v>
      </c>
      <c r="K2300" s="20">
        <v>10128</v>
      </c>
      <c r="L2300" s="13" t="s">
        <v>199</v>
      </c>
      <c r="M2300" s="20">
        <v>111700</v>
      </c>
      <c r="N2300" s="13" t="s">
        <v>3083</v>
      </c>
      <c r="O2300" s="13" t="s">
        <v>711</v>
      </c>
      <c r="P2300" s="13" t="s">
        <v>712</v>
      </c>
      <c r="Q2300" s="13" t="s">
        <v>713</v>
      </c>
      <c r="R2300" s="13" t="s">
        <v>714</v>
      </c>
      <c r="S2300" s="13" t="s">
        <v>741</v>
      </c>
    </row>
    <row r="2301" spans="1:19" x14ac:dyDescent="0.25">
      <c r="A2301" s="13" t="s">
        <v>716</v>
      </c>
      <c r="B2301" s="13" t="s">
        <v>703</v>
      </c>
      <c r="C2301" s="13" t="s">
        <v>717</v>
      </c>
      <c r="D2301" s="13" t="s">
        <v>705</v>
      </c>
      <c r="E2301" s="13" t="s">
        <v>706</v>
      </c>
      <c r="F2301" s="14">
        <v>2994.15</v>
      </c>
      <c r="G2301" s="13" t="s">
        <v>707</v>
      </c>
      <c r="H2301" s="19">
        <v>43952</v>
      </c>
      <c r="I2301" s="13" t="s">
        <v>3081</v>
      </c>
      <c r="J2301" s="13" t="s">
        <v>3082</v>
      </c>
      <c r="K2301" s="20">
        <v>10128</v>
      </c>
      <c r="L2301" s="13" t="s">
        <v>199</v>
      </c>
      <c r="M2301" s="20">
        <v>111700</v>
      </c>
      <c r="N2301" s="13" t="s">
        <v>3083</v>
      </c>
      <c r="O2301" s="13" t="s">
        <v>718</v>
      </c>
      <c r="P2301" s="13" t="s">
        <v>719</v>
      </c>
      <c r="Q2301" s="13" t="s">
        <v>720</v>
      </c>
      <c r="R2301" s="13" t="s">
        <v>714</v>
      </c>
      <c r="S2301" s="13" t="s">
        <v>741</v>
      </c>
    </row>
    <row r="2302" spans="1:19" x14ac:dyDescent="0.25">
      <c r="A2302" s="13" t="s">
        <v>722</v>
      </c>
      <c r="B2302" s="13" t="s">
        <v>703</v>
      </c>
      <c r="C2302" s="13" t="s">
        <v>723</v>
      </c>
      <c r="D2302" s="13" t="s">
        <v>705</v>
      </c>
      <c r="E2302" s="13" t="s">
        <v>706</v>
      </c>
      <c r="F2302" s="14">
        <v>2994.15</v>
      </c>
      <c r="G2302" s="13" t="s">
        <v>707</v>
      </c>
      <c r="H2302" s="19">
        <v>43983</v>
      </c>
      <c r="I2302" s="13" t="s">
        <v>3009</v>
      </c>
      <c r="J2302" s="13" t="s">
        <v>3082</v>
      </c>
      <c r="K2302" s="20">
        <v>10128</v>
      </c>
      <c r="L2302" s="13" t="s">
        <v>199</v>
      </c>
      <c r="M2302" s="20">
        <v>111700</v>
      </c>
      <c r="N2302" s="13" t="s">
        <v>3083</v>
      </c>
      <c r="O2302" s="13" t="s">
        <v>724</v>
      </c>
      <c r="P2302" s="13" t="s">
        <v>725</v>
      </c>
      <c r="Q2302" s="13" t="s">
        <v>726</v>
      </c>
      <c r="R2302" s="13" t="s">
        <v>714</v>
      </c>
      <c r="S2302" s="13" t="s">
        <v>741</v>
      </c>
    </row>
    <row r="2303" spans="1:19" x14ac:dyDescent="0.25">
      <c r="A2303" s="13" t="s">
        <v>702</v>
      </c>
      <c r="B2303" s="13" t="s">
        <v>703</v>
      </c>
      <c r="C2303" s="13" t="s">
        <v>704</v>
      </c>
      <c r="D2303" s="13" t="s">
        <v>705</v>
      </c>
      <c r="E2303" s="13" t="s">
        <v>706</v>
      </c>
      <c r="F2303" s="14">
        <v>62.64</v>
      </c>
      <c r="G2303" s="13" t="s">
        <v>707</v>
      </c>
      <c r="H2303" s="19">
        <v>43922</v>
      </c>
      <c r="I2303" s="13" t="s">
        <v>3084</v>
      </c>
      <c r="J2303" s="13" t="s">
        <v>3085</v>
      </c>
      <c r="K2303" s="20">
        <v>10128</v>
      </c>
      <c r="L2303" s="13" t="s">
        <v>199</v>
      </c>
      <c r="M2303" s="20">
        <v>113000</v>
      </c>
      <c r="N2303" s="13" t="s">
        <v>3086</v>
      </c>
      <c r="O2303" s="13" t="s">
        <v>711</v>
      </c>
      <c r="P2303" s="13" t="s">
        <v>712</v>
      </c>
      <c r="Q2303" s="13" t="s">
        <v>713</v>
      </c>
      <c r="R2303" s="13" t="s">
        <v>714</v>
      </c>
      <c r="S2303" s="13" t="s">
        <v>741</v>
      </c>
    </row>
    <row r="2304" spans="1:19" x14ac:dyDescent="0.25">
      <c r="A2304" s="13" t="s">
        <v>716</v>
      </c>
      <c r="B2304" s="13" t="s">
        <v>703</v>
      </c>
      <c r="C2304" s="13" t="s">
        <v>717</v>
      </c>
      <c r="D2304" s="13" t="s">
        <v>705</v>
      </c>
      <c r="E2304" s="13" t="s">
        <v>706</v>
      </c>
      <c r="F2304" s="14">
        <v>62.64</v>
      </c>
      <c r="G2304" s="13" t="s">
        <v>707</v>
      </c>
      <c r="H2304" s="19">
        <v>43952</v>
      </c>
      <c r="I2304" s="13" t="s">
        <v>3084</v>
      </c>
      <c r="J2304" s="13" t="s">
        <v>3085</v>
      </c>
      <c r="K2304" s="20">
        <v>10128</v>
      </c>
      <c r="L2304" s="13" t="s">
        <v>199</v>
      </c>
      <c r="M2304" s="20">
        <v>113000</v>
      </c>
      <c r="N2304" s="13" t="s">
        <v>3086</v>
      </c>
      <c r="O2304" s="13" t="s">
        <v>718</v>
      </c>
      <c r="P2304" s="13" t="s">
        <v>719</v>
      </c>
      <c r="Q2304" s="13" t="s">
        <v>720</v>
      </c>
      <c r="R2304" s="13" t="s">
        <v>714</v>
      </c>
      <c r="S2304" s="13" t="s">
        <v>741</v>
      </c>
    </row>
    <row r="2305" spans="1:19" x14ac:dyDescent="0.25">
      <c r="A2305" s="13" t="s">
        <v>722</v>
      </c>
      <c r="B2305" s="13" t="s">
        <v>703</v>
      </c>
      <c r="C2305" s="13" t="s">
        <v>723</v>
      </c>
      <c r="D2305" s="13" t="s">
        <v>705</v>
      </c>
      <c r="E2305" s="13" t="s">
        <v>706</v>
      </c>
      <c r="F2305" s="14">
        <v>62.64</v>
      </c>
      <c r="G2305" s="13" t="s">
        <v>707</v>
      </c>
      <c r="H2305" s="19">
        <v>43983</v>
      </c>
      <c r="I2305" s="13" t="s">
        <v>3012</v>
      </c>
      <c r="J2305" s="13" t="s">
        <v>3085</v>
      </c>
      <c r="K2305" s="20">
        <v>10128</v>
      </c>
      <c r="L2305" s="13" t="s">
        <v>199</v>
      </c>
      <c r="M2305" s="20">
        <v>113000</v>
      </c>
      <c r="N2305" s="13" t="s">
        <v>3086</v>
      </c>
      <c r="O2305" s="13" t="s">
        <v>724</v>
      </c>
      <c r="P2305" s="13" t="s">
        <v>725</v>
      </c>
      <c r="Q2305" s="13" t="s">
        <v>726</v>
      </c>
      <c r="R2305" s="13" t="s">
        <v>714</v>
      </c>
      <c r="S2305" s="13" t="s">
        <v>741</v>
      </c>
    </row>
    <row r="2306" spans="1:19" x14ac:dyDescent="0.25">
      <c r="A2306" s="13" t="s">
        <v>702</v>
      </c>
      <c r="B2306" s="13" t="s">
        <v>703</v>
      </c>
      <c r="C2306" s="13" t="s">
        <v>704</v>
      </c>
      <c r="D2306" s="13" t="s">
        <v>705</v>
      </c>
      <c r="E2306" s="13" t="s">
        <v>706</v>
      </c>
      <c r="F2306" s="14">
        <v>890.45</v>
      </c>
      <c r="G2306" s="13" t="s">
        <v>707</v>
      </c>
      <c r="H2306" s="19">
        <v>43922</v>
      </c>
      <c r="I2306" s="13" t="s">
        <v>3087</v>
      </c>
      <c r="J2306" s="13" t="s">
        <v>3088</v>
      </c>
      <c r="K2306" s="20">
        <v>10128</v>
      </c>
      <c r="L2306" s="13" t="s">
        <v>199</v>
      </c>
      <c r="M2306" s="20">
        <v>113010</v>
      </c>
      <c r="N2306" s="13" t="s">
        <v>3089</v>
      </c>
      <c r="O2306" s="13" t="s">
        <v>711</v>
      </c>
      <c r="P2306" s="13" t="s">
        <v>712</v>
      </c>
      <c r="Q2306" s="13" t="s">
        <v>713</v>
      </c>
      <c r="R2306" s="13" t="s">
        <v>714</v>
      </c>
      <c r="S2306" s="13" t="s">
        <v>715</v>
      </c>
    </row>
    <row r="2307" spans="1:19" x14ac:dyDescent="0.25">
      <c r="A2307" s="13" t="s">
        <v>716</v>
      </c>
      <c r="B2307" s="13" t="s">
        <v>703</v>
      </c>
      <c r="C2307" s="13" t="s">
        <v>717</v>
      </c>
      <c r="D2307" s="13" t="s">
        <v>705</v>
      </c>
      <c r="E2307" s="13" t="s">
        <v>706</v>
      </c>
      <c r="F2307" s="14">
        <v>837.43</v>
      </c>
      <c r="G2307" s="13" t="s">
        <v>707</v>
      </c>
      <c r="H2307" s="19">
        <v>43952</v>
      </c>
      <c r="I2307" s="13" t="s">
        <v>3087</v>
      </c>
      <c r="J2307" s="13" t="s">
        <v>3088</v>
      </c>
      <c r="K2307" s="20">
        <v>10128</v>
      </c>
      <c r="L2307" s="13" t="s">
        <v>199</v>
      </c>
      <c r="M2307" s="20">
        <v>113010</v>
      </c>
      <c r="N2307" s="13" t="s">
        <v>3089</v>
      </c>
      <c r="O2307" s="13" t="s">
        <v>718</v>
      </c>
      <c r="P2307" s="13" t="s">
        <v>719</v>
      </c>
      <c r="Q2307" s="13" t="s">
        <v>720</v>
      </c>
      <c r="R2307" s="13" t="s">
        <v>714</v>
      </c>
      <c r="S2307" s="13" t="s">
        <v>715</v>
      </c>
    </row>
    <row r="2308" spans="1:19" x14ac:dyDescent="0.25">
      <c r="A2308" s="13" t="s">
        <v>722</v>
      </c>
      <c r="B2308" s="13" t="s">
        <v>703</v>
      </c>
      <c r="C2308" s="13" t="s">
        <v>723</v>
      </c>
      <c r="D2308" s="13" t="s">
        <v>705</v>
      </c>
      <c r="E2308" s="13" t="s">
        <v>706</v>
      </c>
      <c r="F2308" s="14">
        <v>806.24</v>
      </c>
      <c r="G2308" s="13" t="s">
        <v>707</v>
      </c>
      <c r="H2308" s="19">
        <v>43983</v>
      </c>
      <c r="I2308" s="13" t="s">
        <v>3015</v>
      </c>
      <c r="J2308" s="13" t="s">
        <v>3088</v>
      </c>
      <c r="K2308" s="20">
        <v>10128</v>
      </c>
      <c r="L2308" s="13" t="s">
        <v>199</v>
      </c>
      <c r="M2308" s="20">
        <v>113010</v>
      </c>
      <c r="N2308" s="13" t="s">
        <v>3089</v>
      </c>
      <c r="O2308" s="13" t="s">
        <v>724</v>
      </c>
      <c r="P2308" s="13" t="s">
        <v>725</v>
      </c>
      <c r="Q2308" s="13" t="s">
        <v>726</v>
      </c>
      <c r="R2308" s="13" t="s">
        <v>714</v>
      </c>
      <c r="S2308" s="13" t="s">
        <v>715</v>
      </c>
    </row>
    <row r="2309" spans="1:19" x14ac:dyDescent="0.25">
      <c r="A2309" s="13" t="s">
        <v>702</v>
      </c>
      <c r="B2309" s="13" t="s">
        <v>703</v>
      </c>
      <c r="C2309" s="13" t="s">
        <v>704</v>
      </c>
      <c r="D2309" s="13" t="s">
        <v>705</v>
      </c>
      <c r="E2309" s="13" t="s">
        <v>706</v>
      </c>
      <c r="F2309" s="14">
        <v>214.96</v>
      </c>
      <c r="G2309" s="13" t="s">
        <v>707</v>
      </c>
      <c r="H2309" s="19">
        <v>43922</v>
      </c>
      <c r="I2309" s="13" t="s">
        <v>3090</v>
      </c>
      <c r="J2309" s="13" t="s">
        <v>3091</v>
      </c>
      <c r="K2309" s="20">
        <v>10128</v>
      </c>
      <c r="L2309" s="13" t="s">
        <v>199</v>
      </c>
      <c r="M2309" s="20">
        <v>113020</v>
      </c>
      <c r="N2309" s="13" t="s">
        <v>3092</v>
      </c>
      <c r="O2309" s="13" t="s">
        <v>711</v>
      </c>
      <c r="P2309" s="13" t="s">
        <v>712</v>
      </c>
      <c r="Q2309" s="13" t="s">
        <v>713</v>
      </c>
      <c r="R2309" s="13" t="s">
        <v>714</v>
      </c>
      <c r="S2309" s="13" t="s">
        <v>730</v>
      </c>
    </row>
    <row r="2310" spans="1:19" x14ac:dyDescent="0.25">
      <c r="A2310" s="13" t="s">
        <v>716</v>
      </c>
      <c r="B2310" s="13" t="s">
        <v>703</v>
      </c>
      <c r="C2310" s="13" t="s">
        <v>717</v>
      </c>
      <c r="D2310" s="13" t="s">
        <v>705</v>
      </c>
      <c r="E2310" s="13" t="s">
        <v>706</v>
      </c>
      <c r="F2310" s="14">
        <v>214.96</v>
      </c>
      <c r="G2310" s="13" t="s">
        <v>707</v>
      </c>
      <c r="H2310" s="19">
        <v>43952</v>
      </c>
      <c r="I2310" s="13" t="s">
        <v>3090</v>
      </c>
      <c r="J2310" s="13" t="s">
        <v>3091</v>
      </c>
      <c r="K2310" s="20">
        <v>10128</v>
      </c>
      <c r="L2310" s="13" t="s">
        <v>199</v>
      </c>
      <c r="M2310" s="20">
        <v>113020</v>
      </c>
      <c r="N2310" s="13" t="s">
        <v>3092</v>
      </c>
      <c r="O2310" s="13" t="s">
        <v>718</v>
      </c>
      <c r="P2310" s="13" t="s">
        <v>719</v>
      </c>
      <c r="Q2310" s="13" t="s">
        <v>720</v>
      </c>
      <c r="R2310" s="13" t="s">
        <v>714</v>
      </c>
      <c r="S2310" s="13" t="s">
        <v>730</v>
      </c>
    </row>
    <row r="2311" spans="1:19" x14ac:dyDescent="0.25">
      <c r="A2311" s="13" t="s">
        <v>722</v>
      </c>
      <c r="B2311" s="13" t="s">
        <v>703</v>
      </c>
      <c r="C2311" s="13" t="s">
        <v>723</v>
      </c>
      <c r="D2311" s="13" t="s">
        <v>705</v>
      </c>
      <c r="E2311" s="13" t="s">
        <v>706</v>
      </c>
      <c r="F2311" s="14">
        <v>214.96</v>
      </c>
      <c r="G2311" s="13" t="s">
        <v>707</v>
      </c>
      <c r="H2311" s="19">
        <v>43983</v>
      </c>
      <c r="I2311" s="13" t="s">
        <v>3018</v>
      </c>
      <c r="J2311" s="13" t="s">
        <v>3091</v>
      </c>
      <c r="K2311" s="20">
        <v>10128</v>
      </c>
      <c r="L2311" s="13" t="s">
        <v>199</v>
      </c>
      <c r="M2311" s="20">
        <v>113020</v>
      </c>
      <c r="N2311" s="13" t="s">
        <v>3092</v>
      </c>
      <c r="O2311" s="13" t="s">
        <v>724</v>
      </c>
      <c r="P2311" s="13" t="s">
        <v>725</v>
      </c>
      <c r="Q2311" s="13" t="s">
        <v>726</v>
      </c>
      <c r="R2311" s="13" t="s">
        <v>714</v>
      </c>
      <c r="S2311" s="13" t="s">
        <v>730</v>
      </c>
    </row>
    <row r="2312" spans="1:19" x14ac:dyDescent="0.25">
      <c r="A2312" s="13" t="s">
        <v>702</v>
      </c>
      <c r="B2312" s="13" t="s">
        <v>703</v>
      </c>
      <c r="C2312" s="13" t="s">
        <v>704</v>
      </c>
      <c r="D2312" s="13" t="s">
        <v>705</v>
      </c>
      <c r="E2312" s="13" t="s">
        <v>706</v>
      </c>
      <c r="F2312" s="14">
        <v>7823.26</v>
      </c>
      <c r="G2312" s="13" t="s">
        <v>707</v>
      </c>
      <c r="H2312" s="19">
        <v>43922</v>
      </c>
      <c r="I2312" s="13" t="s">
        <v>3093</v>
      </c>
      <c r="J2312" s="13" t="s">
        <v>3094</v>
      </c>
      <c r="K2312" s="20">
        <v>10128</v>
      </c>
      <c r="L2312" s="13" t="s">
        <v>199</v>
      </c>
      <c r="M2312" s="20">
        <v>113040</v>
      </c>
      <c r="N2312" s="13" t="s">
        <v>3095</v>
      </c>
      <c r="O2312" s="13" t="s">
        <v>711</v>
      </c>
      <c r="P2312" s="13" t="s">
        <v>712</v>
      </c>
      <c r="Q2312" s="13" t="s">
        <v>713</v>
      </c>
      <c r="R2312" s="13" t="s">
        <v>714</v>
      </c>
      <c r="S2312" s="13" t="s">
        <v>682</v>
      </c>
    </row>
    <row r="2313" spans="1:19" x14ac:dyDescent="0.25">
      <c r="A2313" s="13" t="s">
        <v>716</v>
      </c>
      <c r="B2313" s="13" t="s">
        <v>703</v>
      </c>
      <c r="C2313" s="13" t="s">
        <v>717</v>
      </c>
      <c r="D2313" s="13" t="s">
        <v>705</v>
      </c>
      <c r="E2313" s="13" t="s">
        <v>706</v>
      </c>
      <c r="F2313" s="14">
        <v>7965.12</v>
      </c>
      <c r="G2313" s="13" t="s">
        <v>707</v>
      </c>
      <c r="H2313" s="19">
        <v>43952</v>
      </c>
      <c r="I2313" s="13" t="s">
        <v>3093</v>
      </c>
      <c r="J2313" s="13" t="s">
        <v>3094</v>
      </c>
      <c r="K2313" s="20">
        <v>10128</v>
      </c>
      <c r="L2313" s="13" t="s">
        <v>199</v>
      </c>
      <c r="M2313" s="20">
        <v>113040</v>
      </c>
      <c r="N2313" s="13" t="s">
        <v>3095</v>
      </c>
      <c r="O2313" s="13" t="s">
        <v>718</v>
      </c>
      <c r="P2313" s="13" t="s">
        <v>719</v>
      </c>
      <c r="Q2313" s="13" t="s">
        <v>720</v>
      </c>
      <c r="R2313" s="13" t="s">
        <v>714</v>
      </c>
      <c r="S2313" s="13" t="s">
        <v>682</v>
      </c>
    </row>
    <row r="2314" spans="1:19" x14ac:dyDescent="0.25">
      <c r="A2314" s="13" t="s">
        <v>722</v>
      </c>
      <c r="B2314" s="13" t="s">
        <v>703</v>
      </c>
      <c r="C2314" s="13" t="s">
        <v>723</v>
      </c>
      <c r="D2314" s="13" t="s">
        <v>705</v>
      </c>
      <c r="E2314" s="13" t="s">
        <v>706</v>
      </c>
      <c r="F2314" s="14">
        <v>8139.42</v>
      </c>
      <c r="G2314" s="13" t="s">
        <v>707</v>
      </c>
      <c r="H2314" s="19">
        <v>43983</v>
      </c>
      <c r="I2314" s="13" t="s">
        <v>3022</v>
      </c>
      <c r="J2314" s="13" t="s">
        <v>3094</v>
      </c>
      <c r="K2314" s="20">
        <v>10128</v>
      </c>
      <c r="L2314" s="13" t="s">
        <v>199</v>
      </c>
      <c r="M2314" s="20">
        <v>113040</v>
      </c>
      <c r="N2314" s="13" t="s">
        <v>3095</v>
      </c>
      <c r="O2314" s="13" t="s">
        <v>724</v>
      </c>
      <c r="P2314" s="13" t="s">
        <v>725</v>
      </c>
      <c r="Q2314" s="13" t="s">
        <v>726</v>
      </c>
      <c r="R2314" s="13" t="s">
        <v>714</v>
      </c>
      <c r="S2314" s="13" t="s">
        <v>682</v>
      </c>
    </row>
    <row r="2315" spans="1:19" x14ac:dyDescent="0.25">
      <c r="A2315" s="13" t="s">
        <v>702</v>
      </c>
      <c r="B2315" s="13" t="s">
        <v>703</v>
      </c>
      <c r="C2315" s="13" t="s">
        <v>704</v>
      </c>
      <c r="D2315" s="13" t="s">
        <v>705</v>
      </c>
      <c r="E2315" s="13" t="s">
        <v>706</v>
      </c>
      <c r="F2315" s="14">
        <v>456.44</v>
      </c>
      <c r="G2315" s="13" t="s">
        <v>707</v>
      </c>
      <c r="H2315" s="19">
        <v>43922</v>
      </c>
      <c r="I2315" s="13" t="s">
        <v>3096</v>
      </c>
      <c r="J2315" s="13" t="s">
        <v>3097</v>
      </c>
      <c r="K2315" s="20">
        <v>10128</v>
      </c>
      <c r="L2315" s="13" t="s">
        <v>199</v>
      </c>
      <c r="M2315" s="20">
        <v>113060</v>
      </c>
      <c r="N2315" s="13" t="s">
        <v>3098</v>
      </c>
      <c r="O2315" s="13" t="s">
        <v>711</v>
      </c>
      <c r="P2315" s="13" t="s">
        <v>712</v>
      </c>
      <c r="Q2315" s="13" t="s">
        <v>713</v>
      </c>
      <c r="R2315" s="13" t="s">
        <v>714</v>
      </c>
      <c r="S2315" s="13" t="s">
        <v>721</v>
      </c>
    </row>
    <row r="2316" spans="1:19" x14ac:dyDescent="0.25">
      <c r="A2316" s="13" t="s">
        <v>716</v>
      </c>
      <c r="B2316" s="13" t="s">
        <v>703</v>
      </c>
      <c r="C2316" s="13" t="s">
        <v>717</v>
      </c>
      <c r="D2316" s="13" t="s">
        <v>705</v>
      </c>
      <c r="E2316" s="13" t="s">
        <v>706</v>
      </c>
      <c r="F2316" s="14">
        <v>456.44</v>
      </c>
      <c r="G2316" s="13" t="s">
        <v>707</v>
      </c>
      <c r="H2316" s="19">
        <v>43952</v>
      </c>
      <c r="I2316" s="13" t="s">
        <v>3096</v>
      </c>
      <c r="J2316" s="13" t="s">
        <v>3097</v>
      </c>
      <c r="K2316" s="20">
        <v>10128</v>
      </c>
      <c r="L2316" s="13" t="s">
        <v>199</v>
      </c>
      <c r="M2316" s="20">
        <v>113060</v>
      </c>
      <c r="N2316" s="13" t="s">
        <v>3098</v>
      </c>
      <c r="O2316" s="13" t="s">
        <v>718</v>
      </c>
      <c r="P2316" s="13" t="s">
        <v>719</v>
      </c>
      <c r="Q2316" s="13" t="s">
        <v>720</v>
      </c>
      <c r="R2316" s="13" t="s">
        <v>714</v>
      </c>
      <c r="S2316" s="13" t="s">
        <v>721</v>
      </c>
    </row>
    <row r="2317" spans="1:19" x14ac:dyDescent="0.25">
      <c r="A2317" s="13" t="s">
        <v>722</v>
      </c>
      <c r="B2317" s="13" t="s">
        <v>703</v>
      </c>
      <c r="C2317" s="13" t="s">
        <v>723</v>
      </c>
      <c r="D2317" s="13" t="s">
        <v>705</v>
      </c>
      <c r="E2317" s="13" t="s">
        <v>706</v>
      </c>
      <c r="F2317" s="14">
        <v>456.44</v>
      </c>
      <c r="G2317" s="13" t="s">
        <v>707</v>
      </c>
      <c r="H2317" s="19">
        <v>43983</v>
      </c>
      <c r="I2317" s="13" t="s">
        <v>3025</v>
      </c>
      <c r="J2317" s="13" t="s">
        <v>3097</v>
      </c>
      <c r="K2317" s="20">
        <v>10128</v>
      </c>
      <c r="L2317" s="13" t="s">
        <v>199</v>
      </c>
      <c r="M2317" s="20">
        <v>113060</v>
      </c>
      <c r="N2317" s="13" t="s">
        <v>3098</v>
      </c>
      <c r="O2317" s="13" t="s">
        <v>724</v>
      </c>
      <c r="P2317" s="13" t="s">
        <v>725</v>
      </c>
      <c r="Q2317" s="13" t="s">
        <v>726</v>
      </c>
      <c r="R2317" s="13" t="s">
        <v>714</v>
      </c>
      <c r="S2317" s="13" t="s">
        <v>721</v>
      </c>
    </row>
    <row r="2318" spans="1:19" x14ac:dyDescent="0.25">
      <c r="A2318" s="13" t="s">
        <v>702</v>
      </c>
      <c r="B2318" s="13" t="s">
        <v>703</v>
      </c>
      <c r="C2318" s="13" t="s">
        <v>704</v>
      </c>
      <c r="D2318" s="13" t="s">
        <v>705</v>
      </c>
      <c r="E2318" s="13" t="s">
        <v>706</v>
      </c>
      <c r="F2318" s="14">
        <v>735.04</v>
      </c>
      <c r="G2318" s="13" t="s">
        <v>707</v>
      </c>
      <c r="H2318" s="19">
        <v>43922</v>
      </c>
      <c r="I2318" s="13" t="s">
        <v>3099</v>
      </c>
      <c r="J2318" s="13" t="s">
        <v>3100</v>
      </c>
      <c r="K2318" s="20">
        <v>10128</v>
      </c>
      <c r="L2318" s="13" t="s">
        <v>199</v>
      </c>
      <c r="M2318" s="20">
        <v>114000</v>
      </c>
      <c r="N2318" s="13" t="s">
        <v>3101</v>
      </c>
      <c r="O2318" s="13" t="s">
        <v>711</v>
      </c>
      <c r="P2318" s="13" t="s">
        <v>712</v>
      </c>
      <c r="Q2318" s="13" t="s">
        <v>713</v>
      </c>
      <c r="R2318" s="13" t="s">
        <v>714</v>
      </c>
      <c r="S2318" s="13" t="s">
        <v>741</v>
      </c>
    </row>
    <row r="2319" spans="1:19" x14ac:dyDescent="0.25">
      <c r="A2319" s="13" t="s">
        <v>716</v>
      </c>
      <c r="B2319" s="13" t="s">
        <v>703</v>
      </c>
      <c r="C2319" s="13" t="s">
        <v>717</v>
      </c>
      <c r="D2319" s="13" t="s">
        <v>705</v>
      </c>
      <c r="E2319" s="13" t="s">
        <v>706</v>
      </c>
      <c r="F2319" s="14">
        <v>735.04</v>
      </c>
      <c r="G2319" s="13" t="s">
        <v>707</v>
      </c>
      <c r="H2319" s="19">
        <v>43952</v>
      </c>
      <c r="I2319" s="13" t="s">
        <v>3099</v>
      </c>
      <c r="J2319" s="13" t="s">
        <v>3100</v>
      </c>
      <c r="K2319" s="20">
        <v>10128</v>
      </c>
      <c r="L2319" s="13" t="s">
        <v>199</v>
      </c>
      <c r="M2319" s="20">
        <v>114000</v>
      </c>
      <c r="N2319" s="13" t="s">
        <v>3101</v>
      </c>
      <c r="O2319" s="13" t="s">
        <v>718</v>
      </c>
      <c r="P2319" s="13" t="s">
        <v>719</v>
      </c>
      <c r="Q2319" s="13" t="s">
        <v>720</v>
      </c>
      <c r="R2319" s="13" t="s">
        <v>714</v>
      </c>
      <c r="S2319" s="13" t="s">
        <v>741</v>
      </c>
    </row>
    <row r="2320" spans="1:19" x14ac:dyDescent="0.25">
      <c r="A2320" s="13" t="s">
        <v>722</v>
      </c>
      <c r="B2320" s="13" t="s">
        <v>703</v>
      </c>
      <c r="C2320" s="13" t="s">
        <v>723</v>
      </c>
      <c r="D2320" s="13" t="s">
        <v>705</v>
      </c>
      <c r="E2320" s="13" t="s">
        <v>706</v>
      </c>
      <c r="F2320" s="14">
        <v>735.04</v>
      </c>
      <c r="G2320" s="13" t="s">
        <v>707</v>
      </c>
      <c r="H2320" s="19">
        <v>43983</v>
      </c>
      <c r="I2320" s="13" t="s">
        <v>3028</v>
      </c>
      <c r="J2320" s="13" t="s">
        <v>3100</v>
      </c>
      <c r="K2320" s="20">
        <v>10128</v>
      </c>
      <c r="L2320" s="13" t="s">
        <v>199</v>
      </c>
      <c r="M2320" s="20">
        <v>114000</v>
      </c>
      <c r="N2320" s="13" t="s">
        <v>3101</v>
      </c>
      <c r="O2320" s="13" t="s">
        <v>724</v>
      </c>
      <c r="P2320" s="13" t="s">
        <v>725</v>
      </c>
      <c r="Q2320" s="13" t="s">
        <v>726</v>
      </c>
      <c r="R2320" s="13" t="s">
        <v>714</v>
      </c>
      <c r="S2320" s="13" t="s">
        <v>741</v>
      </c>
    </row>
    <row r="2321" spans="1:19" x14ac:dyDescent="0.25">
      <c r="A2321" s="13" t="s">
        <v>702</v>
      </c>
      <c r="B2321" s="13" t="s">
        <v>703</v>
      </c>
      <c r="C2321" s="13" t="s">
        <v>704</v>
      </c>
      <c r="D2321" s="13" t="s">
        <v>705</v>
      </c>
      <c r="E2321" s="13" t="s">
        <v>706</v>
      </c>
      <c r="F2321" s="14">
        <v>1801.74</v>
      </c>
      <c r="G2321" s="13" t="s">
        <v>707</v>
      </c>
      <c r="H2321" s="19">
        <v>43922</v>
      </c>
      <c r="I2321" s="13" t="s">
        <v>3102</v>
      </c>
      <c r="J2321" s="13" t="s">
        <v>3103</v>
      </c>
      <c r="K2321" s="20">
        <v>10128</v>
      </c>
      <c r="L2321" s="13" t="s">
        <v>199</v>
      </c>
      <c r="M2321" s="20">
        <v>114010</v>
      </c>
      <c r="N2321" s="13" t="s">
        <v>3104</v>
      </c>
      <c r="O2321" s="13" t="s">
        <v>711</v>
      </c>
      <c r="P2321" s="13" t="s">
        <v>712</v>
      </c>
      <c r="Q2321" s="13" t="s">
        <v>713</v>
      </c>
      <c r="R2321" s="13" t="s">
        <v>714</v>
      </c>
      <c r="S2321" s="13" t="s">
        <v>715</v>
      </c>
    </row>
    <row r="2322" spans="1:19" x14ac:dyDescent="0.25">
      <c r="A2322" s="13" t="s">
        <v>716</v>
      </c>
      <c r="B2322" s="13" t="s">
        <v>703</v>
      </c>
      <c r="C2322" s="13" t="s">
        <v>717</v>
      </c>
      <c r="D2322" s="13" t="s">
        <v>705</v>
      </c>
      <c r="E2322" s="13" t="s">
        <v>706</v>
      </c>
      <c r="F2322" s="14">
        <v>1801.74</v>
      </c>
      <c r="G2322" s="13" t="s">
        <v>707</v>
      </c>
      <c r="H2322" s="19">
        <v>43952</v>
      </c>
      <c r="I2322" s="13" t="s">
        <v>3102</v>
      </c>
      <c r="J2322" s="13" t="s">
        <v>3103</v>
      </c>
      <c r="K2322" s="20">
        <v>10128</v>
      </c>
      <c r="L2322" s="13" t="s">
        <v>199</v>
      </c>
      <c r="M2322" s="20">
        <v>114010</v>
      </c>
      <c r="N2322" s="13" t="s">
        <v>3104</v>
      </c>
      <c r="O2322" s="13" t="s">
        <v>718</v>
      </c>
      <c r="P2322" s="13" t="s">
        <v>719</v>
      </c>
      <c r="Q2322" s="13" t="s">
        <v>720</v>
      </c>
      <c r="R2322" s="13" t="s">
        <v>714</v>
      </c>
      <c r="S2322" s="13" t="s">
        <v>715</v>
      </c>
    </row>
    <row r="2323" spans="1:19" x14ac:dyDescent="0.25">
      <c r="A2323" s="13" t="s">
        <v>722</v>
      </c>
      <c r="B2323" s="13" t="s">
        <v>703</v>
      </c>
      <c r="C2323" s="13" t="s">
        <v>723</v>
      </c>
      <c r="D2323" s="13" t="s">
        <v>705</v>
      </c>
      <c r="E2323" s="13" t="s">
        <v>706</v>
      </c>
      <c r="F2323" s="14">
        <v>1801.74</v>
      </c>
      <c r="G2323" s="13" t="s">
        <v>707</v>
      </c>
      <c r="H2323" s="19">
        <v>43983</v>
      </c>
      <c r="I2323" s="13" t="s">
        <v>3032</v>
      </c>
      <c r="J2323" s="13" t="s">
        <v>3103</v>
      </c>
      <c r="K2323" s="20">
        <v>10128</v>
      </c>
      <c r="L2323" s="13" t="s">
        <v>199</v>
      </c>
      <c r="M2323" s="20">
        <v>114010</v>
      </c>
      <c r="N2323" s="13" t="s">
        <v>3104</v>
      </c>
      <c r="O2323" s="13" t="s">
        <v>724</v>
      </c>
      <c r="P2323" s="13" t="s">
        <v>725</v>
      </c>
      <c r="Q2323" s="13" t="s">
        <v>726</v>
      </c>
      <c r="R2323" s="13" t="s">
        <v>714</v>
      </c>
      <c r="S2323" s="13" t="s">
        <v>715</v>
      </c>
    </row>
    <row r="2324" spans="1:19" x14ac:dyDescent="0.25">
      <c r="A2324" s="13" t="s">
        <v>702</v>
      </c>
      <c r="B2324" s="13" t="s">
        <v>703</v>
      </c>
      <c r="C2324" s="13" t="s">
        <v>704</v>
      </c>
      <c r="D2324" s="13" t="s">
        <v>705</v>
      </c>
      <c r="E2324" s="13" t="s">
        <v>706</v>
      </c>
      <c r="F2324" s="14">
        <v>638.82000000000005</v>
      </c>
      <c r="G2324" s="13" t="s">
        <v>707</v>
      </c>
      <c r="H2324" s="19">
        <v>43922</v>
      </c>
      <c r="I2324" s="13" t="s">
        <v>3105</v>
      </c>
      <c r="J2324" s="13" t="s">
        <v>3106</v>
      </c>
      <c r="K2324" s="20">
        <v>10128</v>
      </c>
      <c r="L2324" s="13" t="s">
        <v>199</v>
      </c>
      <c r="M2324" s="20">
        <v>114020</v>
      </c>
      <c r="N2324" s="13" t="s">
        <v>3107</v>
      </c>
      <c r="O2324" s="13" t="s">
        <v>711</v>
      </c>
      <c r="P2324" s="13" t="s">
        <v>712</v>
      </c>
      <c r="Q2324" s="13" t="s">
        <v>713</v>
      </c>
      <c r="R2324" s="13" t="s">
        <v>714</v>
      </c>
      <c r="S2324" s="13" t="s">
        <v>730</v>
      </c>
    </row>
    <row r="2325" spans="1:19" x14ac:dyDescent="0.25">
      <c r="A2325" s="13" t="s">
        <v>716</v>
      </c>
      <c r="B2325" s="13" t="s">
        <v>703</v>
      </c>
      <c r="C2325" s="13" t="s">
        <v>717</v>
      </c>
      <c r="D2325" s="13" t="s">
        <v>705</v>
      </c>
      <c r="E2325" s="13" t="s">
        <v>706</v>
      </c>
      <c r="F2325" s="14">
        <v>638.82000000000005</v>
      </c>
      <c r="G2325" s="13" t="s">
        <v>707</v>
      </c>
      <c r="H2325" s="19">
        <v>43952</v>
      </c>
      <c r="I2325" s="13" t="s">
        <v>3105</v>
      </c>
      <c r="J2325" s="13" t="s">
        <v>3106</v>
      </c>
      <c r="K2325" s="20">
        <v>10128</v>
      </c>
      <c r="L2325" s="13" t="s">
        <v>199</v>
      </c>
      <c r="M2325" s="20">
        <v>114020</v>
      </c>
      <c r="N2325" s="13" t="s">
        <v>3107</v>
      </c>
      <c r="O2325" s="13" t="s">
        <v>718</v>
      </c>
      <c r="P2325" s="13" t="s">
        <v>719</v>
      </c>
      <c r="Q2325" s="13" t="s">
        <v>720</v>
      </c>
      <c r="R2325" s="13" t="s">
        <v>714</v>
      </c>
      <c r="S2325" s="13" t="s">
        <v>730</v>
      </c>
    </row>
    <row r="2326" spans="1:19" x14ac:dyDescent="0.25">
      <c r="A2326" s="13" t="s">
        <v>722</v>
      </c>
      <c r="B2326" s="13" t="s">
        <v>703</v>
      </c>
      <c r="C2326" s="13" t="s">
        <v>723</v>
      </c>
      <c r="D2326" s="13" t="s">
        <v>705</v>
      </c>
      <c r="E2326" s="13" t="s">
        <v>706</v>
      </c>
      <c r="F2326" s="14">
        <v>638.82000000000005</v>
      </c>
      <c r="G2326" s="13" t="s">
        <v>707</v>
      </c>
      <c r="H2326" s="19">
        <v>43983</v>
      </c>
      <c r="I2326" s="13" t="s">
        <v>3036</v>
      </c>
      <c r="J2326" s="13" t="s">
        <v>3106</v>
      </c>
      <c r="K2326" s="20">
        <v>10128</v>
      </c>
      <c r="L2326" s="13" t="s">
        <v>199</v>
      </c>
      <c r="M2326" s="20">
        <v>114020</v>
      </c>
      <c r="N2326" s="13" t="s">
        <v>3107</v>
      </c>
      <c r="O2326" s="13" t="s">
        <v>724</v>
      </c>
      <c r="P2326" s="13" t="s">
        <v>725</v>
      </c>
      <c r="Q2326" s="13" t="s">
        <v>726</v>
      </c>
      <c r="R2326" s="13" t="s">
        <v>714</v>
      </c>
      <c r="S2326" s="13" t="s">
        <v>730</v>
      </c>
    </row>
    <row r="2327" spans="1:19" x14ac:dyDescent="0.25">
      <c r="A2327" s="13" t="s">
        <v>702</v>
      </c>
      <c r="B2327" s="13" t="s">
        <v>703</v>
      </c>
      <c r="C2327" s="13" t="s">
        <v>704</v>
      </c>
      <c r="D2327" s="13" t="s">
        <v>705</v>
      </c>
      <c r="E2327" s="13" t="s">
        <v>706</v>
      </c>
      <c r="F2327" s="14">
        <v>18259.64</v>
      </c>
      <c r="G2327" s="13" t="s">
        <v>707</v>
      </c>
      <c r="H2327" s="19">
        <v>43922</v>
      </c>
      <c r="I2327" s="13" t="s">
        <v>3108</v>
      </c>
      <c r="J2327" s="13" t="s">
        <v>3109</v>
      </c>
      <c r="K2327" s="20">
        <v>10128</v>
      </c>
      <c r="L2327" s="13" t="s">
        <v>199</v>
      </c>
      <c r="M2327" s="20">
        <v>114040</v>
      </c>
      <c r="N2327" s="13" t="s">
        <v>3110</v>
      </c>
      <c r="O2327" s="13" t="s">
        <v>711</v>
      </c>
      <c r="P2327" s="13" t="s">
        <v>712</v>
      </c>
      <c r="Q2327" s="13" t="s">
        <v>713</v>
      </c>
      <c r="R2327" s="13" t="s">
        <v>714</v>
      </c>
      <c r="S2327" s="13" t="s">
        <v>682</v>
      </c>
    </row>
    <row r="2328" spans="1:19" x14ac:dyDescent="0.25">
      <c r="A2328" s="13" t="s">
        <v>716</v>
      </c>
      <c r="B2328" s="13" t="s">
        <v>703</v>
      </c>
      <c r="C2328" s="13" t="s">
        <v>717</v>
      </c>
      <c r="D2328" s="13" t="s">
        <v>705</v>
      </c>
      <c r="E2328" s="13" t="s">
        <v>706</v>
      </c>
      <c r="F2328" s="14">
        <v>18758.64</v>
      </c>
      <c r="G2328" s="13" t="s">
        <v>707</v>
      </c>
      <c r="H2328" s="19">
        <v>43952</v>
      </c>
      <c r="I2328" s="13" t="s">
        <v>3108</v>
      </c>
      <c r="J2328" s="13" t="s">
        <v>3109</v>
      </c>
      <c r="K2328" s="20">
        <v>10128</v>
      </c>
      <c r="L2328" s="13" t="s">
        <v>199</v>
      </c>
      <c r="M2328" s="20">
        <v>114040</v>
      </c>
      <c r="N2328" s="13" t="s">
        <v>3110</v>
      </c>
      <c r="O2328" s="13" t="s">
        <v>718</v>
      </c>
      <c r="P2328" s="13" t="s">
        <v>719</v>
      </c>
      <c r="Q2328" s="13" t="s">
        <v>720</v>
      </c>
      <c r="R2328" s="13" t="s">
        <v>714</v>
      </c>
      <c r="S2328" s="13" t="s">
        <v>682</v>
      </c>
    </row>
    <row r="2329" spans="1:19" x14ac:dyDescent="0.25">
      <c r="A2329" s="13" t="s">
        <v>722</v>
      </c>
      <c r="B2329" s="13" t="s">
        <v>703</v>
      </c>
      <c r="C2329" s="13" t="s">
        <v>723</v>
      </c>
      <c r="D2329" s="13" t="s">
        <v>705</v>
      </c>
      <c r="E2329" s="13" t="s">
        <v>706</v>
      </c>
      <c r="F2329" s="14">
        <v>19007.62</v>
      </c>
      <c r="G2329" s="13" t="s">
        <v>707</v>
      </c>
      <c r="H2329" s="19">
        <v>43983</v>
      </c>
      <c r="I2329" s="13" t="s">
        <v>3039</v>
      </c>
      <c r="J2329" s="13" t="s">
        <v>3109</v>
      </c>
      <c r="K2329" s="20">
        <v>10128</v>
      </c>
      <c r="L2329" s="13" t="s">
        <v>199</v>
      </c>
      <c r="M2329" s="20">
        <v>114040</v>
      </c>
      <c r="N2329" s="13" t="s">
        <v>3110</v>
      </c>
      <c r="O2329" s="13" t="s">
        <v>724</v>
      </c>
      <c r="P2329" s="13" t="s">
        <v>725</v>
      </c>
      <c r="Q2329" s="13" t="s">
        <v>726</v>
      </c>
      <c r="R2329" s="13" t="s">
        <v>714</v>
      </c>
      <c r="S2329" s="13" t="s">
        <v>682</v>
      </c>
    </row>
    <row r="2330" spans="1:19" x14ac:dyDescent="0.25">
      <c r="A2330" s="13" t="s">
        <v>702</v>
      </c>
      <c r="B2330" s="13" t="s">
        <v>703</v>
      </c>
      <c r="C2330" s="13" t="s">
        <v>704</v>
      </c>
      <c r="D2330" s="13" t="s">
        <v>705</v>
      </c>
      <c r="E2330" s="13" t="s">
        <v>706</v>
      </c>
      <c r="F2330" s="14">
        <v>2878.53</v>
      </c>
      <c r="G2330" s="13" t="s">
        <v>707</v>
      </c>
      <c r="H2330" s="19">
        <v>43922</v>
      </c>
      <c r="I2330" s="13" t="s">
        <v>3111</v>
      </c>
      <c r="J2330" s="13" t="s">
        <v>3112</v>
      </c>
      <c r="K2330" s="20">
        <v>10128</v>
      </c>
      <c r="L2330" s="13" t="s">
        <v>199</v>
      </c>
      <c r="M2330" s="20">
        <v>114060</v>
      </c>
      <c r="N2330" s="13" t="s">
        <v>3113</v>
      </c>
      <c r="O2330" s="13" t="s">
        <v>711</v>
      </c>
      <c r="P2330" s="13" t="s">
        <v>712</v>
      </c>
      <c r="Q2330" s="13" t="s">
        <v>713</v>
      </c>
      <c r="R2330" s="13" t="s">
        <v>714</v>
      </c>
      <c r="S2330" s="13" t="s">
        <v>721</v>
      </c>
    </row>
    <row r="2331" spans="1:19" x14ac:dyDescent="0.25">
      <c r="A2331" s="13" t="s">
        <v>716</v>
      </c>
      <c r="B2331" s="13" t="s">
        <v>703</v>
      </c>
      <c r="C2331" s="13" t="s">
        <v>717</v>
      </c>
      <c r="D2331" s="13" t="s">
        <v>705</v>
      </c>
      <c r="E2331" s="13" t="s">
        <v>706</v>
      </c>
      <c r="F2331" s="14">
        <v>2878.53</v>
      </c>
      <c r="G2331" s="13" t="s">
        <v>707</v>
      </c>
      <c r="H2331" s="19">
        <v>43952</v>
      </c>
      <c r="I2331" s="13" t="s">
        <v>3111</v>
      </c>
      <c r="J2331" s="13" t="s">
        <v>3112</v>
      </c>
      <c r="K2331" s="20">
        <v>10128</v>
      </c>
      <c r="L2331" s="13" t="s">
        <v>199</v>
      </c>
      <c r="M2331" s="20">
        <v>114060</v>
      </c>
      <c r="N2331" s="13" t="s">
        <v>3113</v>
      </c>
      <c r="O2331" s="13" t="s">
        <v>718</v>
      </c>
      <c r="P2331" s="13" t="s">
        <v>719</v>
      </c>
      <c r="Q2331" s="13" t="s">
        <v>720</v>
      </c>
      <c r="R2331" s="13" t="s">
        <v>714</v>
      </c>
      <c r="S2331" s="13" t="s">
        <v>721</v>
      </c>
    </row>
    <row r="2332" spans="1:19" x14ac:dyDescent="0.25">
      <c r="A2332" s="13" t="s">
        <v>722</v>
      </c>
      <c r="B2332" s="13" t="s">
        <v>703</v>
      </c>
      <c r="C2332" s="13" t="s">
        <v>723</v>
      </c>
      <c r="D2332" s="13" t="s">
        <v>705</v>
      </c>
      <c r="E2332" s="13" t="s">
        <v>706</v>
      </c>
      <c r="F2332" s="14">
        <v>2878.53</v>
      </c>
      <c r="G2332" s="13" t="s">
        <v>707</v>
      </c>
      <c r="H2332" s="19">
        <v>43983</v>
      </c>
      <c r="I2332" s="13" t="s">
        <v>3042</v>
      </c>
      <c r="J2332" s="13" t="s">
        <v>3112</v>
      </c>
      <c r="K2332" s="20">
        <v>10128</v>
      </c>
      <c r="L2332" s="13" t="s">
        <v>199</v>
      </c>
      <c r="M2332" s="20">
        <v>114060</v>
      </c>
      <c r="N2332" s="13" t="s">
        <v>3113</v>
      </c>
      <c r="O2332" s="13" t="s">
        <v>724</v>
      </c>
      <c r="P2332" s="13" t="s">
        <v>725</v>
      </c>
      <c r="Q2332" s="13" t="s">
        <v>726</v>
      </c>
      <c r="R2332" s="13" t="s">
        <v>714</v>
      </c>
      <c r="S2332" s="13" t="s">
        <v>721</v>
      </c>
    </row>
    <row r="2333" spans="1:19" x14ac:dyDescent="0.25">
      <c r="A2333" s="13" t="s">
        <v>702</v>
      </c>
      <c r="B2333" s="13" t="s">
        <v>703</v>
      </c>
      <c r="C2333" s="13" t="s">
        <v>704</v>
      </c>
      <c r="D2333" s="13" t="s">
        <v>705</v>
      </c>
      <c r="E2333" s="13" t="s">
        <v>706</v>
      </c>
      <c r="F2333" s="14">
        <v>9419.25</v>
      </c>
      <c r="G2333" s="13" t="s">
        <v>707</v>
      </c>
      <c r="H2333" s="19">
        <v>43922</v>
      </c>
      <c r="I2333" s="13" t="s">
        <v>3114</v>
      </c>
      <c r="J2333" s="13" t="s">
        <v>3115</v>
      </c>
      <c r="K2333" s="20">
        <v>10129</v>
      </c>
      <c r="L2333" s="13" t="s">
        <v>671</v>
      </c>
      <c r="M2333" s="20">
        <v>111100</v>
      </c>
      <c r="N2333" s="13" t="s">
        <v>3116</v>
      </c>
      <c r="O2333" s="13" t="s">
        <v>711</v>
      </c>
      <c r="P2333" s="13" t="s">
        <v>712</v>
      </c>
      <c r="Q2333" s="13" t="s">
        <v>713</v>
      </c>
      <c r="R2333" s="13" t="s">
        <v>714</v>
      </c>
      <c r="S2333" s="13" t="s">
        <v>715</v>
      </c>
    </row>
    <row r="2334" spans="1:19" x14ac:dyDescent="0.25">
      <c r="A2334" s="13" t="s">
        <v>716</v>
      </c>
      <c r="B2334" s="13" t="s">
        <v>703</v>
      </c>
      <c r="C2334" s="13" t="s">
        <v>717</v>
      </c>
      <c r="D2334" s="13" t="s">
        <v>705</v>
      </c>
      <c r="E2334" s="13" t="s">
        <v>706</v>
      </c>
      <c r="F2334" s="14">
        <v>10553.25</v>
      </c>
      <c r="G2334" s="13" t="s">
        <v>707</v>
      </c>
      <c r="H2334" s="19">
        <v>43952</v>
      </c>
      <c r="I2334" s="13" t="s">
        <v>3114</v>
      </c>
      <c r="J2334" s="13" t="s">
        <v>3115</v>
      </c>
      <c r="K2334" s="20">
        <v>10129</v>
      </c>
      <c r="L2334" s="13" t="s">
        <v>671</v>
      </c>
      <c r="M2334" s="20">
        <v>111100</v>
      </c>
      <c r="N2334" s="13" t="s">
        <v>3116</v>
      </c>
      <c r="O2334" s="13" t="s">
        <v>718</v>
      </c>
      <c r="P2334" s="13" t="s">
        <v>719</v>
      </c>
      <c r="Q2334" s="13" t="s">
        <v>720</v>
      </c>
      <c r="R2334" s="13" t="s">
        <v>714</v>
      </c>
      <c r="S2334" s="13" t="s">
        <v>715</v>
      </c>
    </row>
    <row r="2335" spans="1:19" x14ac:dyDescent="0.25">
      <c r="A2335" s="13" t="s">
        <v>722</v>
      </c>
      <c r="B2335" s="13" t="s">
        <v>703</v>
      </c>
      <c r="C2335" s="13" t="s">
        <v>723</v>
      </c>
      <c r="D2335" s="13" t="s">
        <v>705</v>
      </c>
      <c r="E2335" s="13" t="s">
        <v>706</v>
      </c>
      <c r="F2335" s="14">
        <v>9500.25</v>
      </c>
      <c r="G2335" s="13" t="s">
        <v>707</v>
      </c>
      <c r="H2335" s="19">
        <v>43983</v>
      </c>
      <c r="I2335" s="13" t="s">
        <v>3045</v>
      </c>
      <c r="J2335" s="13" t="s">
        <v>3115</v>
      </c>
      <c r="K2335" s="20">
        <v>10129</v>
      </c>
      <c r="L2335" s="13" t="s">
        <v>671</v>
      </c>
      <c r="M2335" s="20">
        <v>111100</v>
      </c>
      <c r="N2335" s="13" t="s">
        <v>3116</v>
      </c>
      <c r="O2335" s="13" t="s">
        <v>724</v>
      </c>
      <c r="P2335" s="13" t="s">
        <v>725</v>
      </c>
      <c r="Q2335" s="13" t="s">
        <v>726</v>
      </c>
      <c r="R2335" s="13" t="s">
        <v>714</v>
      </c>
      <c r="S2335" s="13" t="s">
        <v>715</v>
      </c>
    </row>
    <row r="2336" spans="1:19" x14ac:dyDescent="0.25">
      <c r="A2336" s="13" t="s">
        <v>702</v>
      </c>
      <c r="B2336" s="13" t="s">
        <v>703</v>
      </c>
      <c r="C2336" s="13" t="s">
        <v>704</v>
      </c>
      <c r="D2336" s="13" t="s">
        <v>705</v>
      </c>
      <c r="E2336" s="13" t="s">
        <v>706</v>
      </c>
      <c r="F2336" s="14">
        <v>58266.559999999998</v>
      </c>
      <c r="G2336" s="13" t="s">
        <v>707</v>
      </c>
      <c r="H2336" s="19">
        <v>43922</v>
      </c>
      <c r="I2336" s="13" t="s">
        <v>3117</v>
      </c>
      <c r="J2336" s="13" t="s">
        <v>3118</v>
      </c>
      <c r="K2336" s="20">
        <v>10129</v>
      </c>
      <c r="L2336" s="13" t="s">
        <v>671</v>
      </c>
      <c r="M2336" s="20">
        <v>111400</v>
      </c>
      <c r="N2336" s="13" t="s">
        <v>3119</v>
      </c>
      <c r="O2336" s="13" t="s">
        <v>711</v>
      </c>
      <c r="P2336" s="13" t="s">
        <v>712</v>
      </c>
      <c r="Q2336" s="13" t="s">
        <v>713</v>
      </c>
      <c r="R2336" s="13" t="s">
        <v>714</v>
      </c>
      <c r="S2336" s="13" t="s">
        <v>682</v>
      </c>
    </row>
    <row r="2337" spans="1:19" x14ac:dyDescent="0.25">
      <c r="A2337" s="13" t="s">
        <v>716</v>
      </c>
      <c r="B2337" s="13" t="s">
        <v>703</v>
      </c>
      <c r="C2337" s="13" t="s">
        <v>717</v>
      </c>
      <c r="D2337" s="13" t="s">
        <v>705</v>
      </c>
      <c r="E2337" s="13" t="s">
        <v>706</v>
      </c>
      <c r="F2337" s="14">
        <v>54779.5</v>
      </c>
      <c r="G2337" s="13" t="s">
        <v>707</v>
      </c>
      <c r="H2337" s="19">
        <v>43952</v>
      </c>
      <c r="I2337" s="13" t="s">
        <v>3117</v>
      </c>
      <c r="J2337" s="13" t="s">
        <v>3118</v>
      </c>
      <c r="K2337" s="20">
        <v>10129</v>
      </c>
      <c r="L2337" s="13" t="s">
        <v>671</v>
      </c>
      <c r="M2337" s="20">
        <v>111400</v>
      </c>
      <c r="N2337" s="13" t="s">
        <v>3119</v>
      </c>
      <c r="O2337" s="13" t="s">
        <v>718</v>
      </c>
      <c r="P2337" s="13" t="s">
        <v>719</v>
      </c>
      <c r="Q2337" s="13" t="s">
        <v>720</v>
      </c>
      <c r="R2337" s="13" t="s">
        <v>714</v>
      </c>
      <c r="S2337" s="13" t="s">
        <v>682</v>
      </c>
    </row>
    <row r="2338" spans="1:19" x14ac:dyDescent="0.25">
      <c r="A2338" s="13" t="s">
        <v>722</v>
      </c>
      <c r="B2338" s="13" t="s">
        <v>703</v>
      </c>
      <c r="C2338" s="13" t="s">
        <v>723</v>
      </c>
      <c r="D2338" s="13" t="s">
        <v>705</v>
      </c>
      <c r="E2338" s="13" t="s">
        <v>706</v>
      </c>
      <c r="F2338" s="14">
        <v>54991.17</v>
      </c>
      <c r="G2338" s="13" t="s">
        <v>707</v>
      </c>
      <c r="H2338" s="19">
        <v>43983</v>
      </c>
      <c r="I2338" s="13" t="s">
        <v>3049</v>
      </c>
      <c r="J2338" s="13" t="s">
        <v>3118</v>
      </c>
      <c r="K2338" s="20">
        <v>10129</v>
      </c>
      <c r="L2338" s="13" t="s">
        <v>671</v>
      </c>
      <c r="M2338" s="20">
        <v>111400</v>
      </c>
      <c r="N2338" s="13" t="s">
        <v>3119</v>
      </c>
      <c r="O2338" s="13" t="s">
        <v>724</v>
      </c>
      <c r="P2338" s="13" t="s">
        <v>725</v>
      </c>
      <c r="Q2338" s="13" t="s">
        <v>726</v>
      </c>
      <c r="R2338" s="13" t="s">
        <v>714</v>
      </c>
      <c r="S2338" s="13" t="s">
        <v>682</v>
      </c>
    </row>
    <row r="2339" spans="1:19" x14ac:dyDescent="0.25">
      <c r="A2339" s="13" t="s">
        <v>702</v>
      </c>
      <c r="B2339" s="13" t="s">
        <v>703</v>
      </c>
      <c r="C2339" s="13" t="s">
        <v>704</v>
      </c>
      <c r="D2339" s="13" t="s">
        <v>705</v>
      </c>
      <c r="E2339" s="13" t="s">
        <v>706</v>
      </c>
      <c r="F2339" s="14">
        <v>27784.17</v>
      </c>
      <c r="G2339" s="13" t="s">
        <v>707</v>
      </c>
      <c r="H2339" s="19">
        <v>43922</v>
      </c>
      <c r="I2339" s="13" t="s">
        <v>3120</v>
      </c>
      <c r="J2339" s="13" t="s">
        <v>3121</v>
      </c>
      <c r="K2339" s="20">
        <v>10129</v>
      </c>
      <c r="L2339" s="13" t="s">
        <v>671</v>
      </c>
      <c r="M2339" s="20">
        <v>111600</v>
      </c>
      <c r="N2339" s="13" t="s">
        <v>3122</v>
      </c>
      <c r="O2339" s="13" t="s">
        <v>711</v>
      </c>
      <c r="P2339" s="13" t="s">
        <v>712</v>
      </c>
      <c r="Q2339" s="13" t="s">
        <v>713</v>
      </c>
      <c r="R2339" s="13" t="s">
        <v>714</v>
      </c>
      <c r="S2339" s="13" t="s">
        <v>721</v>
      </c>
    </row>
    <row r="2340" spans="1:19" x14ac:dyDescent="0.25">
      <c r="A2340" s="13" t="s">
        <v>716</v>
      </c>
      <c r="B2340" s="13" t="s">
        <v>703</v>
      </c>
      <c r="C2340" s="13" t="s">
        <v>717</v>
      </c>
      <c r="D2340" s="13" t="s">
        <v>705</v>
      </c>
      <c r="E2340" s="13" t="s">
        <v>706</v>
      </c>
      <c r="F2340" s="14">
        <v>25874.69</v>
      </c>
      <c r="G2340" s="13" t="s">
        <v>707</v>
      </c>
      <c r="H2340" s="19">
        <v>43952</v>
      </c>
      <c r="I2340" s="13" t="s">
        <v>3120</v>
      </c>
      <c r="J2340" s="13" t="s">
        <v>3121</v>
      </c>
      <c r="K2340" s="20">
        <v>10129</v>
      </c>
      <c r="L2340" s="13" t="s">
        <v>671</v>
      </c>
      <c r="M2340" s="20">
        <v>111600</v>
      </c>
      <c r="N2340" s="13" t="s">
        <v>3122</v>
      </c>
      <c r="O2340" s="13" t="s">
        <v>718</v>
      </c>
      <c r="P2340" s="13" t="s">
        <v>719</v>
      </c>
      <c r="Q2340" s="13" t="s">
        <v>720</v>
      </c>
      <c r="R2340" s="13" t="s">
        <v>714</v>
      </c>
      <c r="S2340" s="13" t="s">
        <v>721</v>
      </c>
    </row>
    <row r="2341" spans="1:19" x14ac:dyDescent="0.25">
      <c r="A2341" s="13" t="s">
        <v>722</v>
      </c>
      <c r="B2341" s="13" t="s">
        <v>703</v>
      </c>
      <c r="C2341" s="13" t="s">
        <v>723</v>
      </c>
      <c r="D2341" s="13" t="s">
        <v>705</v>
      </c>
      <c r="E2341" s="13" t="s">
        <v>706</v>
      </c>
      <c r="F2341" s="14">
        <v>559.1</v>
      </c>
      <c r="G2341" s="13" t="s">
        <v>707</v>
      </c>
      <c r="H2341" s="19">
        <v>43983</v>
      </c>
      <c r="I2341" s="13" t="s">
        <v>3123</v>
      </c>
      <c r="J2341" s="13" t="s">
        <v>3121</v>
      </c>
      <c r="K2341" s="20">
        <v>10129</v>
      </c>
      <c r="L2341" s="13" t="s">
        <v>671</v>
      </c>
      <c r="M2341" s="20">
        <v>111600</v>
      </c>
      <c r="N2341" s="13" t="s">
        <v>3122</v>
      </c>
      <c r="O2341" s="13" t="s">
        <v>724</v>
      </c>
      <c r="P2341" s="13" t="s">
        <v>681</v>
      </c>
      <c r="Q2341" s="13" t="s">
        <v>874</v>
      </c>
      <c r="R2341" s="13" t="s">
        <v>714</v>
      </c>
      <c r="S2341" s="13" t="s">
        <v>721</v>
      </c>
    </row>
    <row r="2342" spans="1:19" x14ac:dyDescent="0.25">
      <c r="A2342" s="13" t="s">
        <v>722</v>
      </c>
      <c r="B2342" s="13" t="s">
        <v>703</v>
      </c>
      <c r="C2342" s="13" t="s">
        <v>723</v>
      </c>
      <c r="D2342" s="13" t="s">
        <v>705</v>
      </c>
      <c r="E2342" s="13" t="s">
        <v>706</v>
      </c>
      <c r="F2342" s="14">
        <v>25315.59</v>
      </c>
      <c r="G2342" s="13" t="s">
        <v>707</v>
      </c>
      <c r="H2342" s="19">
        <v>43983</v>
      </c>
      <c r="I2342" s="13" t="s">
        <v>3052</v>
      </c>
      <c r="J2342" s="13" t="s">
        <v>3121</v>
      </c>
      <c r="K2342" s="20">
        <v>10129</v>
      </c>
      <c r="L2342" s="13" t="s">
        <v>671</v>
      </c>
      <c r="M2342" s="20">
        <v>111600</v>
      </c>
      <c r="N2342" s="13" t="s">
        <v>3122</v>
      </c>
      <c r="O2342" s="13" t="s">
        <v>724</v>
      </c>
      <c r="P2342" s="13" t="s">
        <v>725</v>
      </c>
      <c r="Q2342" s="13" t="s">
        <v>726</v>
      </c>
      <c r="R2342" s="13" t="s">
        <v>714</v>
      </c>
      <c r="S2342" s="13" t="s">
        <v>721</v>
      </c>
    </row>
    <row r="2343" spans="1:19" x14ac:dyDescent="0.25">
      <c r="A2343" s="13" t="s">
        <v>702</v>
      </c>
      <c r="B2343" s="13" t="s">
        <v>703</v>
      </c>
      <c r="C2343" s="13" t="s">
        <v>704</v>
      </c>
      <c r="D2343" s="13" t="s">
        <v>705</v>
      </c>
      <c r="E2343" s="13" t="s">
        <v>706</v>
      </c>
      <c r="F2343" s="14">
        <v>1924.21</v>
      </c>
      <c r="G2343" s="13" t="s">
        <v>707</v>
      </c>
      <c r="H2343" s="19">
        <v>43922</v>
      </c>
      <c r="I2343" s="13" t="s">
        <v>3124</v>
      </c>
      <c r="J2343" s="13" t="s">
        <v>3125</v>
      </c>
      <c r="K2343" s="20">
        <v>10129</v>
      </c>
      <c r="L2343" s="13" t="s">
        <v>671</v>
      </c>
      <c r="M2343" s="20">
        <v>111700</v>
      </c>
      <c r="N2343" s="13" t="s">
        <v>3126</v>
      </c>
      <c r="O2343" s="13" t="s">
        <v>711</v>
      </c>
      <c r="P2343" s="13" t="s">
        <v>712</v>
      </c>
      <c r="Q2343" s="13" t="s">
        <v>713</v>
      </c>
      <c r="R2343" s="13" t="s">
        <v>714</v>
      </c>
      <c r="S2343" s="13" t="s">
        <v>741</v>
      </c>
    </row>
    <row r="2344" spans="1:19" x14ac:dyDescent="0.25">
      <c r="A2344" s="13" t="s">
        <v>716</v>
      </c>
      <c r="B2344" s="13" t="s">
        <v>703</v>
      </c>
      <c r="C2344" s="13" t="s">
        <v>717</v>
      </c>
      <c r="D2344" s="13" t="s">
        <v>705</v>
      </c>
      <c r="E2344" s="13" t="s">
        <v>706</v>
      </c>
      <c r="F2344" s="14">
        <v>1924.21</v>
      </c>
      <c r="G2344" s="13" t="s">
        <v>707</v>
      </c>
      <c r="H2344" s="19">
        <v>43952</v>
      </c>
      <c r="I2344" s="13" t="s">
        <v>3124</v>
      </c>
      <c r="J2344" s="13" t="s">
        <v>3125</v>
      </c>
      <c r="K2344" s="20">
        <v>10129</v>
      </c>
      <c r="L2344" s="13" t="s">
        <v>671</v>
      </c>
      <c r="M2344" s="20">
        <v>111700</v>
      </c>
      <c r="N2344" s="13" t="s">
        <v>3126</v>
      </c>
      <c r="O2344" s="13" t="s">
        <v>718</v>
      </c>
      <c r="P2344" s="13" t="s">
        <v>719</v>
      </c>
      <c r="Q2344" s="13" t="s">
        <v>720</v>
      </c>
      <c r="R2344" s="13" t="s">
        <v>714</v>
      </c>
      <c r="S2344" s="13" t="s">
        <v>741</v>
      </c>
    </row>
    <row r="2345" spans="1:19" x14ac:dyDescent="0.25">
      <c r="A2345" s="13" t="s">
        <v>722</v>
      </c>
      <c r="B2345" s="13" t="s">
        <v>703</v>
      </c>
      <c r="C2345" s="13" t="s">
        <v>723</v>
      </c>
      <c r="D2345" s="13" t="s">
        <v>705</v>
      </c>
      <c r="E2345" s="13" t="s">
        <v>706</v>
      </c>
      <c r="F2345" s="14">
        <v>437.32</v>
      </c>
      <c r="G2345" s="13" t="s">
        <v>707</v>
      </c>
      <c r="H2345" s="19">
        <v>43983</v>
      </c>
      <c r="I2345" s="13" t="s">
        <v>3127</v>
      </c>
      <c r="J2345" s="13" t="s">
        <v>3125</v>
      </c>
      <c r="K2345" s="20">
        <v>10129</v>
      </c>
      <c r="L2345" s="13" t="s">
        <v>671</v>
      </c>
      <c r="M2345" s="20">
        <v>111700</v>
      </c>
      <c r="N2345" s="13" t="s">
        <v>3126</v>
      </c>
      <c r="O2345" s="13" t="s">
        <v>724</v>
      </c>
      <c r="P2345" s="13" t="s">
        <v>681</v>
      </c>
      <c r="Q2345" s="13" t="s">
        <v>874</v>
      </c>
      <c r="R2345" s="13" t="s">
        <v>714</v>
      </c>
      <c r="S2345" s="13" t="s">
        <v>741</v>
      </c>
    </row>
    <row r="2346" spans="1:19" x14ac:dyDescent="0.25">
      <c r="A2346" s="13" t="s">
        <v>722</v>
      </c>
      <c r="B2346" s="13" t="s">
        <v>703</v>
      </c>
      <c r="C2346" s="13" t="s">
        <v>723</v>
      </c>
      <c r="D2346" s="13" t="s">
        <v>705</v>
      </c>
      <c r="E2346" s="13" t="s">
        <v>706</v>
      </c>
      <c r="F2346" s="14">
        <v>1486.89</v>
      </c>
      <c r="G2346" s="13" t="s">
        <v>707</v>
      </c>
      <c r="H2346" s="19">
        <v>43983</v>
      </c>
      <c r="I2346" s="13" t="s">
        <v>3056</v>
      </c>
      <c r="J2346" s="13" t="s">
        <v>3125</v>
      </c>
      <c r="K2346" s="20">
        <v>10129</v>
      </c>
      <c r="L2346" s="13" t="s">
        <v>671</v>
      </c>
      <c r="M2346" s="20">
        <v>111700</v>
      </c>
      <c r="N2346" s="13" t="s">
        <v>3126</v>
      </c>
      <c r="O2346" s="13" t="s">
        <v>724</v>
      </c>
      <c r="P2346" s="13" t="s">
        <v>725</v>
      </c>
      <c r="Q2346" s="13" t="s">
        <v>726</v>
      </c>
      <c r="R2346" s="13" t="s">
        <v>714</v>
      </c>
      <c r="S2346" s="13" t="s">
        <v>741</v>
      </c>
    </row>
    <row r="2347" spans="1:19" x14ac:dyDescent="0.25">
      <c r="A2347" s="13" t="s">
        <v>702</v>
      </c>
      <c r="B2347" s="13" t="s">
        <v>703</v>
      </c>
      <c r="C2347" s="13" t="s">
        <v>704</v>
      </c>
      <c r="D2347" s="13" t="s">
        <v>705</v>
      </c>
      <c r="E2347" s="13" t="s">
        <v>706</v>
      </c>
      <c r="F2347" s="14">
        <v>805.44</v>
      </c>
      <c r="G2347" s="13" t="s">
        <v>707</v>
      </c>
      <c r="H2347" s="19">
        <v>43922</v>
      </c>
      <c r="I2347" s="13" t="s">
        <v>3128</v>
      </c>
      <c r="J2347" s="13" t="s">
        <v>3129</v>
      </c>
      <c r="K2347" s="20">
        <v>10129</v>
      </c>
      <c r="L2347" s="13" t="s">
        <v>671</v>
      </c>
      <c r="M2347" s="20">
        <v>113010</v>
      </c>
      <c r="N2347" s="13" t="s">
        <v>3130</v>
      </c>
      <c r="O2347" s="13" t="s">
        <v>711</v>
      </c>
      <c r="P2347" s="13" t="s">
        <v>712</v>
      </c>
      <c r="Q2347" s="13" t="s">
        <v>713</v>
      </c>
      <c r="R2347" s="13" t="s">
        <v>714</v>
      </c>
      <c r="S2347" s="13" t="s">
        <v>715</v>
      </c>
    </row>
    <row r="2348" spans="1:19" x14ac:dyDescent="0.25">
      <c r="A2348" s="13" t="s">
        <v>716</v>
      </c>
      <c r="B2348" s="13" t="s">
        <v>703</v>
      </c>
      <c r="C2348" s="13" t="s">
        <v>717</v>
      </c>
      <c r="D2348" s="13" t="s">
        <v>705</v>
      </c>
      <c r="E2348" s="13" t="s">
        <v>706</v>
      </c>
      <c r="F2348" s="14">
        <v>827.8</v>
      </c>
      <c r="G2348" s="13" t="s">
        <v>707</v>
      </c>
      <c r="H2348" s="19">
        <v>43952</v>
      </c>
      <c r="I2348" s="13" t="s">
        <v>3128</v>
      </c>
      <c r="J2348" s="13" t="s">
        <v>3129</v>
      </c>
      <c r="K2348" s="20">
        <v>10129</v>
      </c>
      <c r="L2348" s="13" t="s">
        <v>671</v>
      </c>
      <c r="M2348" s="20">
        <v>113010</v>
      </c>
      <c r="N2348" s="13" t="s">
        <v>3130</v>
      </c>
      <c r="O2348" s="13" t="s">
        <v>718</v>
      </c>
      <c r="P2348" s="13" t="s">
        <v>719</v>
      </c>
      <c r="Q2348" s="13" t="s">
        <v>720</v>
      </c>
      <c r="R2348" s="13" t="s">
        <v>714</v>
      </c>
      <c r="S2348" s="13" t="s">
        <v>715</v>
      </c>
    </row>
    <row r="2349" spans="1:19" x14ac:dyDescent="0.25">
      <c r="A2349" s="13" t="s">
        <v>722</v>
      </c>
      <c r="B2349" s="13" t="s">
        <v>703</v>
      </c>
      <c r="C2349" s="13" t="s">
        <v>723</v>
      </c>
      <c r="D2349" s="13" t="s">
        <v>705</v>
      </c>
      <c r="E2349" s="13" t="s">
        <v>706</v>
      </c>
      <c r="F2349" s="14">
        <v>816.62</v>
      </c>
      <c r="G2349" s="13" t="s">
        <v>707</v>
      </c>
      <c r="H2349" s="19">
        <v>43983</v>
      </c>
      <c r="I2349" s="13" t="s">
        <v>3060</v>
      </c>
      <c r="J2349" s="13" t="s">
        <v>3129</v>
      </c>
      <c r="K2349" s="20">
        <v>10129</v>
      </c>
      <c r="L2349" s="13" t="s">
        <v>671</v>
      </c>
      <c r="M2349" s="20">
        <v>113010</v>
      </c>
      <c r="N2349" s="13" t="s">
        <v>3130</v>
      </c>
      <c r="O2349" s="13" t="s">
        <v>724</v>
      </c>
      <c r="P2349" s="13" t="s">
        <v>725</v>
      </c>
      <c r="Q2349" s="13" t="s">
        <v>726</v>
      </c>
      <c r="R2349" s="13" t="s">
        <v>714</v>
      </c>
      <c r="S2349" s="13" t="s">
        <v>715</v>
      </c>
    </row>
    <row r="2350" spans="1:19" x14ac:dyDescent="0.25">
      <c r="A2350" s="13" t="s">
        <v>702</v>
      </c>
      <c r="B2350" s="13" t="s">
        <v>703</v>
      </c>
      <c r="C2350" s="13" t="s">
        <v>704</v>
      </c>
      <c r="D2350" s="13" t="s">
        <v>705</v>
      </c>
      <c r="E2350" s="13" t="s">
        <v>706</v>
      </c>
      <c r="F2350" s="14">
        <v>6020.45</v>
      </c>
      <c r="G2350" s="13" t="s">
        <v>707</v>
      </c>
      <c r="H2350" s="19">
        <v>43922</v>
      </c>
      <c r="I2350" s="13" t="s">
        <v>3131</v>
      </c>
      <c r="J2350" s="13" t="s">
        <v>3132</v>
      </c>
      <c r="K2350" s="20">
        <v>10129</v>
      </c>
      <c r="L2350" s="13" t="s">
        <v>671</v>
      </c>
      <c r="M2350" s="20">
        <v>113040</v>
      </c>
      <c r="N2350" s="13" t="s">
        <v>3133</v>
      </c>
      <c r="O2350" s="13" t="s">
        <v>711</v>
      </c>
      <c r="P2350" s="13" t="s">
        <v>712</v>
      </c>
      <c r="Q2350" s="13" t="s">
        <v>713</v>
      </c>
      <c r="R2350" s="13" t="s">
        <v>714</v>
      </c>
      <c r="S2350" s="13" t="s">
        <v>682</v>
      </c>
    </row>
    <row r="2351" spans="1:19" x14ac:dyDescent="0.25">
      <c r="A2351" s="13" t="s">
        <v>716</v>
      </c>
      <c r="B2351" s="13" t="s">
        <v>703</v>
      </c>
      <c r="C2351" s="13" t="s">
        <v>717</v>
      </c>
      <c r="D2351" s="13" t="s">
        <v>705</v>
      </c>
      <c r="E2351" s="13" t="s">
        <v>706</v>
      </c>
      <c r="F2351" s="14">
        <v>5991.83</v>
      </c>
      <c r="G2351" s="13" t="s">
        <v>707</v>
      </c>
      <c r="H2351" s="19">
        <v>43952</v>
      </c>
      <c r="I2351" s="13" t="s">
        <v>3131</v>
      </c>
      <c r="J2351" s="13" t="s">
        <v>3132</v>
      </c>
      <c r="K2351" s="20">
        <v>10129</v>
      </c>
      <c r="L2351" s="13" t="s">
        <v>671</v>
      </c>
      <c r="M2351" s="20">
        <v>113040</v>
      </c>
      <c r="N2351" s="13" t="s">
        <v>3133</v>
      </c>
      <c r="O2351" s="13" t="s">
        <v>718</v>
      </c>
      <c r="P2351" s="13" t="s">
        <v>719</v>
      </c>
      <c r="Q2351" s="13" t="s">
        <v>720</v>
      </c>
      <c r="R2351" s="13" t="s">
        <v>714</v>
      </c>
      <c r="S2351" s="13" t="s">
        <v>682</v>
      </c>
    </row>
    <row r="2352" spans="1:19" x14ac:dyDescent="0.25">
      <c r="A2352" s="13" t="s">
        <v>722</v>
      </c>
      <c r="B2352" s="13" t="s">
        <v>703</v>
      </c>
      <c r="C2352" s="13" t="s">
        <v>723</v>
      </c>
      <c r="D2352" s="13" t="s">
        <v>705</v>
      </c>
      <c r="E2352" s="13" t="s">
        <v>706</v>
      </c>
      <c r="F2352" s="14">
        <v>5923.66</v>
      </c>
      <c r="G2352" s="13" t="s">
        <v>707</v>
      </c>
      <c r="H2352" s="19">
        <v>43983</v>
      </c>
      <c r="I2352" s="13" t="s">
        <v>3063</v>
      </c>
      <c r="J2352" s="13" t="s">
        <v>3132</v>
      </c>
      <c r="K2352" s="20">
        <v>10129</v>
      </c>
      <c r="L2352" s="13" t="s">
        <v>671</v>
      </c>
      <c r="M2352" s="20">
        <v>113040</v>
      </c>
      <c r="N2352" s="13" t="s">
        <v>3133</v>
      </c>
      <c r="O2352" s="13" t="s">
        <v>724</v>
      </c>
      <c r="P2352" s="13" t="s">
        <v>725</v>
      </c>
      <c r="Q2352" s="13" t="s">
        <v>726</v>
      </c>
      <c r="R2352" s="13" t="s">
        <v>714</v>
      </c>
      <c r="S2352" s="13" t="s">
        <v>682</v>
      </c>
    </row>
    <row r="2353" spans="1:19" x14ac:dyDescent="0.25">
      <c r="A2353" s="13" t="s">
        <v>702</v>
      </c>
      <c r="B2353" s="13" t="s">
        <v>703</v>
      </c>
      <c r="C2353" s="13" t="s">
        <v>704</v>
      </c>
      <c r="D2353" s="13" t="s">
        <v>705</v>
      </c>
      <c r="E2353" s="13" t="s">
        <v>706</v>
      </c>
      <c r="F2353" s="14">
        <v>1701.8</v>
      </c>
      <c r="G2353" s="13" t="s">
        <v>707</v>
      </c>
      <c r="H2353" s="19">
        <v>43922</v>
      </c>
      <c r="I2353" s="13" t="s">
        <v>3134</v>
      </c>
      <c r="J2353" s="13" t="s">
        <v>3135</v>
      </c>
      <c r="K2353" s="20">
        <v>10129</v>
      </c>
      <c r="L2353" s="13" t="s">
        <v>671</v>
      </c>
      <c r="M2353" s="20">
        <v>113060</v>
      </c>
      <c r="N2353" s="13" t="s">
        <v>3136</v>
      </c>
      <c r="O2353" s="13" t="s">
        <v>711</v>
      </c>
      <c r="P2353" s="13" t="s">
        <v>712</v>
      </c>
      <c r="Q2353" s="13" t="s">
        <v>713</v>
      </c>
      <c r="R2353" s="13" t="s">
        <v>714</v>
      </c>
      <c r="S2353" s="13" t="s">
        <v>721</v>
      </c>
    </row>
    <row r="2354" spans="1:19" x14ac:dyDescent="0.25">
      <c r="A2354" s="13" t="s">
        <v>716</v>
      </c>
      <c r="B2354" s="13" t="s">
        <v>703</v>
      </c>
      <c r="C2354" s="13" t="s">
        <v>717</v>
      </c>
      <c r="D2354" s="13" t="s">
        <v>705</v>
      </c>
      <c r="E2354" s="13" t="s">
        <v>706</v>
      </c>
      <c r="F2354" s="14">
        <v>1438.29</v>
      </c>
      <c r="G2354" s="13" t="s">
        <v>707</v>
      </c>
      <c r="H2354" s="19">
        <v>43952</v>
      </c>
      <c r="I2354" s="13" t="s">
        <v>3134</v>
      </c>
      <c r="J2354" s="13" t="s">
        <v>3135</v>
      </c>
      <c r="K2354" s="20">
        <v>10129</v>
      </c>
      <c r="L2354" s="13" t="s">
        <v>671</v>
      </c>
      <c r="M2354" s="20">
        <v>113060</v>
      </c>
      <c r="N2354" s="13" t="s">
        <v>3136</v>
      </c>
      <c r="O2354" s="13" t="s">
        <v>718</v>
      </c>
      <c r="P2354" s="13" t="s">
        <v>719</v>
      </c>
      <c r="Q2354" s="13" t="s">
        <v>720</v>
      </c>
      <c r="R2354" s="13" t="s">
        <v>714</v>
      </c>
      <c r="S2354" s="13" t="s">
        <v>721</v>
      </c>
    </row>
    <row r="2355" spans="1:19" x14ac:dyDescent="0.25">
      <c r="A2355" s="13" t="s">
        <v>722</v>
      </c>
      <c r="B2355" s="13" t="s">
        <v>703</v>
      </c>
      <c r="C2355" s="13" t="s">
        <v>723</v>
      </c>
      <c r="D2355" s="13" t="s">
        <v>705</v>
      </c>
      <c r="E2355" s="13" t="s">
        <v>706</v>
      </c>
      <c r="F2355" s="14">
        <v>1438.29</v>
      </c>
      <c r="G2355" s="13" t="s">
        <v>707</v>
      </c>
      <c r="H2355" s="19">
        <v>43983</v>
      </c>
      <c r="I2355" s="13" t="s">
        <v>3066</v>
      </c>
      <c r="J2355" s="13" t="s">
        <v>3135</v>
      </c>
      <c r="K2355" s="20">
        <v>10129</v>
      </c>
      <c r="L2355" s="13" t="s">
        <v>671</v>
      </c>
      <c r="M2355" s="20">
        <v>113060</v>
      </c>
      <c r="N2355" s="13" t="s">
        <v>3136</v>
      </c>
      <c r="O2355" s="13" t="s">
        <v>724</v>
      </c>
      <c r="P2355" s="13" t="s">
        <v>725</v>
      </c>
      <c r="Q2355" s="13" t="s">
        <v>726</v>
      </c>
      <c r="R2355" s="13" t="s">
        <v>714</v>
      </c>
      <c r="S2355" s="13" t="s">
        <v>721</v>
      </c>
    </row>
    <row r="2356" spans="1:19" x14ac:dyDescent="0.25">
      <c r="A2356" s="13" t="s">
        <v>702</v>
      </c>
      <c r="B2356" s="13" t="s">
        <v>703</v>
      </c>
      <c r="C2356" s="13" t="s">
        <v>704</v>
      </c>
      <c r="D2356" s="13" t="s">
        <v>705</v>
      </c>
      <c r="E2356" s="13" t="s">
        <v>706</v>
      </c>
      <c r="F2356" s="14">
        <v>536.85</v>
      </c>
      <c r="G2356" s="13" t="s">
        <v>707</v>
      </c>
      <c r="H2356" s="19">
        <v>43922</v>
      </c>
      <c r="I2356" s="13" t="s">
        <v>3137</v>
      </c>
      <c r="J2356" s="13" t="s">
        <v>3138</v>
      </c>
      <c r="K2356" s="20">
        <v>10129</v>
      </c>
      <c r="L2356" s="13" t="s">
        <v>671</v>
      </c>
      <c r="M2356" s="20">
        <v>114000</v>
      </c>
      <c r="N2356" s="13" t="s">
        <v>3139</v>
      </c>
      <c r="O2356" s="13" t="s">
        <v>711</v>
      </c>
      <c r="P2356" s="13" t="s">
        <v>712</v>
      </c>
      <c r="Q2356" s="13" t="s">
        <v>713</v>
      </c>
      <c r="R2356" s="13" t="s">
        <v>714</v>
      </c>
      <c r="S2356" s="13" t="s">
        <v>741</v>
      </c>
    </row>
    <row r="2357" spans="1:19" x14ac:dyDescent="0.25">
      <c r="A2357" s="13" t="s">
        <v>716</v>
      </c>
      <c r="B2357" s="13" t="s">
        <v>703</v>
      </c>
      <c r="C2357" s="13" t="s">
        <v>717</v>
      </c>
      <c r="D2357" s="13" t="s">
        <v>705</v>
      </c>
      <c r="E2357" s="13" t="s">
        <v>706</v>
      </c>
      <c r="F2357" s="14">
        <v>536.85</v>
      </c>
      <c r="G2357" s="13" t="s">
        <v>707</v>
      </c>
      <c r="H2357" s="19">
        <v>43952</v>
      </c>
      <c r="I2357" s="13" t="s">
        <v>3137</v>
      </c>
      <c r="J2357" s="13" t="s">
        <v>3138</v>
      </c>
      <c r="K2357" s="20">
        <v>10129</v>
      </c>
      <c r="L2357" s="13" t="s">
        <v>671</v>
      </c>
      <c r="M2357" s="20">
        <v>114000</v>
      </c>
      <c r="N2357" s="13" t="s">
        <v>3139</v>
      </c>
      <c r="O2357" s="13" t="s">
        <v>718</v>
      </c>
      <c r="P2357" s="13" t="s">
        <v>719</v>
      </c>
      <c r="Q2357" s="13" t="s">
        <v>720</v>
      </c>
      <c r="R2357" s="13" t="s">
        <v>714</v>
      </c>
      <c r="S2357" s="13" t="s">
        <v>741</v>
      </c>
    </row>
    <row r="2358" spans="1:19" x14ac:dyDescent="0.25">
      <c r="A2358" s="13" t="s">
        <v>722</v>
      </c>
      <c r="B2358" s="13" t="s">
        <v>703</v>
      </c>
      <c r="C2358" s="13" t="s">
        <v>723</v>
      </c>
      <c r="D2358" s="13" t="s">
        <v>705</v>
      </c>
      <c r="E2358" s="13" t="s">
        <v>706</v>
      </c>
      <c r="F2358" s="14">
        <v>122.01</v>
      </c>
      <c r="G2358" s="13" t="s">
        <v>707</v>
      </c>
      <c r="H2358" s="19">
        <v>43983</v>
      </c>
      <c r="I2358" s="13" t="s">
        <v>3140</v>
      </c>
      <c r="J2358" s="13" t="s">
        <v>3138</v>
      </c>
      <c r="K2358" s="20">
        <v>10129</v>
      </c>
      <c r="L2358" s="13" t="s">
        <v>671</v>
      </c>
      <c r="M2358" s="20">
        <v>114000</v>
      </c>
      <c r="N2358" s="13" t="s">
        <v>3139</v>
      </c>
      <c r="O2358" s="13" t="s">
        <v>724</v>
      </c>
      <c r="P2358" s="13" t="s">
        <v>681</v>
      </c>
      <c r="Q2358" s="13" t="s">
        <v>874</v>
      </c>
      <c r="R2358" s="13" t="s">
        <v>714</v>
      </c>
      <c r="S2358" s="13" t="s">
        <v>741</v>
      </c>
    </row>
    <row r="2359" spans="1:19" x14ac:dyDescent="0.25">
      <c r="A2359" s="13" t="s">
        <v>722</v>
      </c>
      <c r="B2359" s="13" t="s">
        <v>703</v>
      </c>
      <c r="C2359" s="13" t="s">
        <v>723</v>
      </c>
      <c r="D2359" s="13" t="s">
        <v>705</v>
      </c>
      <c r="E2359" s="13" t="s">
        <v>706</v>
      </c>
      <c r="F2359" s="14">
        <v>414.84</v>
      </c>
      <c r="G2359" s="13" t="s">
        <v>707</v>
      </c>
      <c r="H2359" s="19">
        <v>43983</v>
      </c>
      <c r="I2359" s="13" t="s">
        <v>3069</v>
      </c>
      <c r="J2359" s="13" t="s">
        <v>3138</v>
      </c>
      <c r="K2359" s="20">
        <v>10129</v>
      </c>
      <c r="L2359" s="13" t="s">
        <v>671</v>
      </c>
      <c r="M2359" s="20">
        <v>114000</v>
      </c>
      <c r="N2359" s="13" t="s">
        <v>3139</v>
      </c>
      <c r="O2359" s="13" t="s">
        <v>724</v>
      </c>
      <c r="P2359" s="13" t="s">
        <v>725</v>
      </c>
      <c r="Q2359" s="13" t="s">
        <v>726</v>
      </c>
      <c r="R2359" s="13" t="s">
        <v>714</v>
      </c>
      <c r="S2359" s="13" t="s">
        <v>741</v>
      </c>
    </row>
    <row r="2360" spans="1:19" x14ac:dyDescent="0.25">
      <c r="A2360" s="13" t="s">
        <v>702</v>
      </c>
      <c r="B2360" s="13" t="s">
        <v>703</v>
      </c>
      <c r="C2360" s="13" t="s">
        <v>704</v>
      </c>
      <c r="D2360" s="13" t="s">
        <v>705</v>
      </c>
      <c r="E2360" s="13" t="s">
        <v>706</v>
      </c>
      <c r="F2360" s="14">
        <v>2211.15</v>
      </c>
      <c r="G2360" s="13" t="s">
        <v>707</v>
      </c>
      <c r="H2360" s="19">
        <v>43922</v>
      </c>
      <c r="I2360" s="13" t="s">
        <v>3141</v>
      </c>
      <c r="J2360" s="13" t="s">
        <v>3142</v>
      </c>
      <c r="K2360" s="20">
        <v>10129</v>
      </c>
      <c r="L2360" s="13" t="s">
        <v>671</v>
      </c>
      <c r="M2360" s="20">
        <v>114010</v>
      </c>
      <c r="N2360" s="13" t="s">
        <v>3143</v>
      </c>
      <c r="O2360" s="13" t="s">
        <v>711</v>
      </c>
      <c r="P2360" s="13" t="s">
        <v>712</v>
      </c>
      <c r="Q2360" s="13" t="s">
        <v>713</v>
      </c>
      <c r="R2360" s="13" t="s">
        <v>714</v>
      </c>
      <c r="S2360" s="13" t="s">
        <v>715</v>
      </c>
    </row>
    <row r="2361" spans="1:19" x14ac:dyDescent="0.25">
      <c r="A2361" s="13" t="s">
        <v>716</v>
      </c>
      <c r="B2361" s="13" t="s">
        <v>703</v>
      </c>
      <c r="C2361" s="13" t="s">
        <v>717</v>
      </c>
      <c r="D2361" s="13" t="s">
        <v>705</v>
      </c>
      <c r="E2361" s="13" t="s">
        <v>706</v>
      </c>
      <c r="F2361" s="14">
        <v>2527.5300000000002</v>
      </c>
      <c r="G2361" s="13" t="s">
        <v>707</v>
      </c>
      <c r="H2361" s="19">
        <v>43952</v>
      </c>
      <c r="I2361" s="13" t="s">
        <v>3141</v>
      </c>
      <c r="J2361" s="13" t="s">
        <v>3142</v>
      </c>
      <c r="K2361" s="20">
        <v>10129</v>
      </c>
      <c r="L2361" s="13" t="s">
        <v>671</v>
      </c>
      <c r="M2361" s="20">
        <v>114010</v>
      </c>
      <c r="N2361" s="13" t="s">
        <v>3143</v>
      </c>
      <c r="O2361" s="13" t="s">
        <v>718</v>
      </c>
      <c r="P2361" s="13" t="s">
        <v>719</v>
      </c>
      <c r="Q2361" s="13" t="s">
        <v>720</v>
      </c>
      <c r="R2361" s="13" t="s">
        <v>714</v>
      </c>
      <c r="S2361" s="13" t="s">
        <v>715</v>
      </c>
    </row>
    <row r="2362" spans="1:19" x14ac:dyDescent="0.25">
      <c r="A2362" s="13" t="s">
        <v>722</v>
      </c>
      <c r="B2362" s="13" t="s">
        <v>703</v>
      </c>
      <c r="C2362" s="13" t="s">
        <v>723</v>
      </c>
      <c r="D2362" s="13" t="s">
        <v>705</v>
      </c>
      <c r="E2362" s="13" t="s">
        <v>706</v>
      </c>
      <c r="F2362" s="14">
        <v>2233.75</v>
      </c>
      <c r="G2362" s="13" t="s">
        <v>707</v>
      </c>
      <c r="H2362" s="19">
        <v>43983</v>
      </c>
      <c r="I2362" s="13" t="s">
        <v>3072</v>
      </c>
      <c r="J2362" s="13" t="s">
        <v>3142</v>
      </c>
      <c r="K2362" s="20">
        <v>10129</v>
      </c>
      <c r="L2362" s="13" t="s">
        <v>671</v>
      </c>
      <c r="M2362" s="20">
        <v>114010</v>
      </c>
      <c r="N2362" s="13" t="s">
        <v>3143</v>
      </c>
      <c r="O2362" s="13" t="s">
        <v>724</v>
      </c>
      <c r="P2362" s="13" t="s">
        <v>725</v>
      </c>
      <c r="Q2362" s="13" t="s">
        <v>726</v>
      </c>
      <c r="R2362" s="13" t="s">
        <v>714</v>
      </c>
      <c r="S2362" s="13" t="s">
        <v>715</v>
      </c>
    </row>
    <row r="2363" spans="1:19" x14ac:dyDescent="0.25">
      <c r="A2363" s="13" t="s">
        <v>702</v>
      </c>
      <c r="B2363" s="13" t="s">
        <v>703</v>
      </c>
      <c r="C2363" s="13" t="s">
        <v>704</v>
      </c>
      <c r="D2363" s="13" t="s">
        <v>705</v>
      </c>
      <c r="E2363" s="13" t="s">
        <v>706</v>
      </c>
      <c r="F2363" s="14">
        <v>9974.1299999999992</v>
      </c>
      <c r="G2363" s="13" t="s">
        <v>707</v>
      </c>
      <c r="H2363" s="19">
        <v>43922</v>
      </c>
      <c r="I2363" s="13" t="s">
        <v>3144</v>
      </c>
      <c r="J2363" s="13" t="s">
        <v>3145</v>
      </c>
      <c r="K2363" s="20">
        <v>10129</v>
      </c>
      <c r="L2363" s="13" t="s">
        <v>671</v>
      </c>
      <c r="M2363" s="20">
        <v>114040</v>
      </c>
      <c r="N2363" s="13" t="s">
        <v>3146</v>
      </c>
      <c r="O2363" s="13" t="s">
        <v>711</v>
      </c>
      <c r="P2363" s="13" t="s">
        <v>712</v>
      </c>
      <c r="Q2363" s="13" t="s">
        <v>713</v>
      </c>
      <c r="R2363" s="13" t="s">
        <v>714</v>
      </c>
      <c r="S2363" s="13" t="s">
        <v>682</v>
      </c>
    </row>
    <row r="2364" spans="1:19" x14ac:dyDescent="0.25">
      <c r="A2364" s="13" t="s">
        <v>716</v>
      </c>
      <c r="B2364" s="13" t="s">
        <v>703</v>
      </c>
      <c r="C2364" s="13" t="s">
        <v>717</v>
      </c>
      <c r="D2364" s="13" t="s">
        <v>705</v>
      </c>
      <c r="E2364" s="13" t="s">
        <v>706</v>
      </c>
      <c r="F2364" s="14">
        <v>9974.1299999999992</v>
      </c>
      <c r="G2364" s="13" t="s">
        <v>707</v>
      </c>
      <c r="H2364" s="19">
        <v>43952</v>
      </c>
      <c r="I2364" s="13" t="s">
        <v>3144</v>
      </c>
      <c r="J2364" s="13" t="s">
        <v>3145</v>
      </c>
      <c r="K2364" s="20">
        <v>10129</v>
      </c>
      <c r="L2364" s="13" t="s">
        <v>671</v>
      </c>
      <c r="M2364" s="20">
        <v>114040</v>
      </c>
      <c r="N2364" s="13" t="s">
        <v>3146</v>
      </c>
      <c r="O2364" s="13" t="s">
        <v>718</v>
      </c>
      <c r="P2364" s="13" t="s">
        <v>719</v>
      </c>
      <c r="Q2364" s="13" t="s">
        <v>720</v>
      </c>
      <c r="R2364" s="13" t="s">
        <v>714</v>
      </c>
      <c r="S2364" s="13" t="s">
        <v>682</v>
      </c>
    </row>
    <row r="2365" spans="1:19" x14ac:dyDescent="0.25">
      <c r="A2365" s="13" t="s">
        <v>722</v>
      </c>
      <c r="B2365" s="13" t="s">
        <v>703</v>
      </c>
      <c r="C2365" s="13" t="s">
        <v>723</v>
      </c>
      <c r="D2365" s="13" t="s">
        <v>705</v>
      </c>
      <c r="E2365" s="13" t="s">
        <v>706</v>
      </c>
      <c r="F2365" s="14">
        <v>9971</v>
      </c>
      <c r="G2365" s="13" t="s">
        <v>707</v>
      </c>
      <c r="H2365" s="19">
        <v>43983</v>
      </c>
      <c r="I2365" s="13" t="s">
        <v>3075</v>
      </c>
      <c r="J2365" s="13" t="s">
        <v>3145</v>
      </c>
      <c r="K2365" s="20">
        <v>10129</v>
      </c>
      <c r="L2365" s="13" t="s">
        <v>671</v>
      </c>
      <c r="M2365" s="20">
        <v>114040</v>
      </c>
      <c r="N2365" s="13" t="s">
        <v>3146</v>
      </c>
      <c r="O2365" s="13" t="s">
        <v>724</v>
      </c>
      <c r="P2365" s="13" t="s">
        <v>725</v>
      </c>
      <c r="Q2365" s="13" t="s">
        <v>726</v>
      </c>
      <c r="R2365" s="13" t="s">
        <v>714</v>
      </c>
      <c r="S2365" s="13" t="s">
        <v>682</v>
      </c>
    </row>
    <row r="2366" spans="1:19" x14ac:dyDescent="0.25">
      <c r="A2366" s="13" t="s">
        <v>702</v>
      </c>
      <c r="B2366" s="13" t="s">
        <v>703</v>
      </c>
      <c r="C2366" s="13" t="s">
        <v>704</v>
      </c>
      <c r="D2366" s="13" t="s">
        <v>705</v>
      </c>
      <c r="E2366" s="13" t="s">
        <v>706</v>
      </c>
      <c r="F2366" s="14">
        <v>4489.82</v>
      </c>
      <c r="G2366" s="13" t="s">
        <v>707</v>
      </c>
      <c r="H2366" s="19">
        <v>43922</v>
      </c>
      <c r="I2366" s="13" t="s">
        <v>3147</v>
      </c>
      <c r="J2366" s="13" t="s">
        <v>3148</v>
      </c>
      <c r="K2366" s="20">
        <v>10129</v>
      </c>
      <c r="L2366" s="13" t="s">
        <v>671</v>
      </c>
      <c r="M2366" s="20">
        <v>114060</v>
      </c>
      <c r="N2366" s="13" t="s">
        <v>3149</v>
      </c>
      <c r="O2366" s="13" t="s">
        <v>711</v>
      </c>
      <c r="P2366" s="13" t="s">
        <v>712</v>
      </c>
      <c r="Q2366" s="13" t="s">
        <v>713</v>
      </c>
      <c r="R2366" s="13" t="s">
        <v>714</v>
      </c>
      <c r="S2366" s="13" t="s">
        <v>721</v>
      </c>
    </row>
    <row r="2367" spans="1:19" x14ac:dyDescent="0.25">
      <c r="A2367" s="13" t="s">
        <v>716</v>
      </c>
      <c r="B2367" s="13" t="s">
        <v>703</v>
      </c>
      <c r="C2367" s="13" t="s">
        <v>717</v>
      </c>
      <c r="D2367" s="13" t="s">
        <v>705</v>
      </c>
      <c r="E2367" s="13" t="s">
        <v>706</v>
      </c>
      <c r="F2367" s="14">
        <v>4452.6899999999996</v>
      </c>
      <c r="G2367" s="13" t="s">
        <v>707</v>
      </c>
      <c r="H2367" s="19">
        <v>43952</v>
      </c>
      <c r="I2367" s="13" t="s">
        <v>3147</v>
      </c>
      <c r="J2367" s="13" t="s">
        <v>3148</v>
      </c>
      <c r="K2367" s="20">
        <v>10129</v>
      </c>
      <c r="L2367" s="13" t="s">
        <v>671</v>
      </c>
      <c r="M2367" s="20">
        <v>114060</v>
      </c>
      <c r="N2367" s="13" t="s">
        <v>3149</v>
      </c>
      <c r="O2367" s="13" t="s">
        <v>718</v>
      </c>
      <c r="P2367" s="13" t="s">
        <v>719</v>
      </c>
      <c r="Q2367" s="13" t="s">
        <v>720</v>
      </c>
      <c r="R2367" s="13" t="s">
        <v>714</v>
      </c>
      <c r="S2367" s="13" t="s">
        <v>721</v>
      </c>
    </row>
    <row r="2368" spans="1:19" x14ac:dyDescent="0.25">
      <c r="A2368" s="13" t="s">
        <v>722</v>
      </c>
      <c r="B2368" s="13" t="s">
        <v>703</v>
      </c>
      <c r="C2368" s="13" t="s">
        <v>723</v>
      </c>
      <c r="D2368" s="13" t="s">
        <v>705</v>
      </c>
      <c r="E2368" s="13" t="s">
        <v>706</v>
      </c>
      <c r="F2368" s="14">
        <v>4296.7</v>
      </c>
      <c r="G2368" s="13" t="s">
        <v>707</v>
      </c>
      <c r="H2368" s="19">
        <v>43983</v>
      </c>
      <c r="I2368" s="13" t="s">
        <v>3078</v>
      </c>
      <c r="J2368" s="13" t="s">
        <v>3148</v>
      </c>
      <c r="K2368" s="20">
        <v>10129</v>
      </c>
      <c r="L2368" s="13" t="s">
        <v>671</v>
      </c>
      <c r="M2368" s="20">
        <v>114060</v>
      </c>
      <c r="N2368" s="13" t="s">
        <v>3149</v>
      </c>
      <c r="O2368" s="13" t="s">
        <v>724</v>
      </c>
      <c r="P2368" s="13" t="s">
        <v>725</v>
      </c>
      <c r="Q2368" s="13" t="s">
        <v>726</v>
      </c>
      <c r="R2368" s="13" t="s">
        <v>714</v>
      </c>
      <c r="S2368" s="13" t="s">
        <v>721</v>
      </c>
    </row>
    <row r="2369" spans="1:19" x14ac:dyDescent="0.25">
      <c r="A2369" s="13" t="s">
        <v>722</v>
      </c>
      <c r="B2369" s="13" t="s">
        <v>703</v>
      </c>
      <c r="C2369" s="13" t="s">
        <v>723</v>
      </c>
      <c r="D2369" s="13" t="s">
        <v>705</v>
      </c>
      <c r="E2369" s="13" t="s">
        <v>706</v>
      </c>
      <c r="F2369" s="14">
        <v>155.99</v>
      </c>
      <c r="G2369" s="13" t="s">
        <v>707</v>
      </c>
      <c r="H2369" s="19">
        <v>43983</v>
      </c>
      <c r="I2369" s="13" t="s">
        <v>3150</v>
      </c>
      <c r="J2369" s="13" t="s">
        <v>3148</v>
      </c>
      <c r="K2369" s="20">
        <v>10129</v>
      </c>
      <c r="L2369" s="13" t="s">
        <v>671</v>
      </c>
      <c r="M2369" s="20">
        <v>114060</v>
      </c>
      <c r="N2369" s="13" t="s">
        <v>3149</v>
      </c>
      <c r="O2369" s="13" t="s">
        <v>724</v>
      </c>
      <c r="P2369" s="13" t="s">
        <v>681</v>
      </c>
      <c r="Q2369" s="13" t="s">
        <v>874</v>
      </c>
      <c r="R2369" s="13" t="s">
        <v>714</v>
      </c>
      <c r="S2369" s="13" t="s">
        <v>721</v>
      </c>
    </row>
    <row r="2370" spans="1:19" x14ac:dyDescent="0.25">
      <c r="A2370" s="13" t="s">
        <v>702</v>
      </c>
      <c r="B2370" s="13" t="s">
        <v>703</v>
      </c>
      <c r="C2370" s="13" t="s">
        <v>704</v>
      </c>
      <c r="D2370" s="13" t="s">
        <v>705</v>
      </c>
      <c r="E2370" s="13" t="s">
        <v>706</v>
      </c>
      <c r="F2370" s="14">
        <v>3853.36</v>
      </c>
      <c r="G2370" s="13" t="s">
        <v>707</v>
      </c>
      <c r="H2370" s="19">
        <v>43922</v>
      </c>
      <c r="I2370" s="13" t="s">
        <v>3151</v>
      </c>
      <c r="J2370" s="13" t="s">
        <v>3152</v>
      </c>
      <c r="K2370" s="20">
        <v>10132</v>
      </c>
      <c r="L2370" s="13" t="s">
        <v>63</v>
      </c>
      <c r="M2370" s="20">
        <v>111100</v>
      </c>
      <c r="N2370" s="13" t="s">
        <v>3153</v>
      </c>
      <c r="O2370" s="13" t="s">
        <v>711</v>
      </c>
      <c r="P2370" s="13" t="s">
        <v>712</v>
      </c>
      <c r="Q2370" s="13" t="s">
        <v>713</v>
      </c>
      <c r="R2370" s="13" t="s">
        <v>714</v>
      </c>
      <c r="S2370" s="13" t="s">
        <v>715</v>
      </c>
    </row>
    <row r="2371" spans="1:19" x14ac:dyDescent="0.25">
      <c r="A2371" s="13" t="s">
        <v>716</v>
      </c>
      <c r="B2371" s="13" t="s">
        <v>703</v>
      </c>
      <c r="C2371" s="13" t="s">
        <v>717</v>
      </c>
      <c r="D2371" s="13" t="s">
        <v>705</v>
      </c>
      <c r="E2371" s="13" t="s">
        <v>706</v>
      </c>
      <c r="F2371" s="14">
        <v>3787.68</v>
      </c>
      <c r="G2371" s="13" t="s">
        <v>707</v>
      </c>
      <c r="H2371" s="19">
        <v>43952</v>
      </c>
      <c r="I2371" s="13" t="s">
        <v>3151</v>
      </c>
      <c r="J2371" s="13" t="s">
        <v>3152</v>
      </c>
      <c r="K2371" s="20">
        <v>10132</v>
      </c>
      <c r="L2371" s="13" t="s">
        <v>63</v>
      </c>
      <c r="M2371" s="20">
        <v>111100</v>
      </c>
      <c r="N2371" s="13" t="s">
        <v>3153</v>
      </c>
      <c r="O2371" s="13" t="s">
        <v>718</v>
      </c>
      <c r="P2371" s="13" t="s">
        <v>719</v>
      </c>
      <c r="Q2371" s="13" t="s">
        <v>720</v>
      </c>
      <c r="R2371" s="13" t="s">
        <v>714</v>
      </c>
      <c r="S2371" s="13" t="s">
        <v>715</v>
      </c>
    </row>
    <row r="2372" spans="1:19" x14ac:dyDescent="0.25">
      <c r="A2372" s="13" t="s">
        <v>722</v>
      </c>
      <c r="B2372" s="13" t="s">
        <v>703</v>
      </c>
      <c r="C2372" s="13" t="s">
        <v>723</v>
      </c>
      <c r="D2372" s="13" t="s">
        <v>705</v>
      </c>
      <c r="E2372" s="13" t="s">
        <v>706</v>
      </c>
      <c r="F2372" s="14">
        <v>4444.43</v>
      </c>
      <c r="G2372" s="13" t="s">
        <v>707</v>
      </c>
      <c r="H2372" s="19">
        <v>43983</v>
      </c>
      <c r="I2372" s="13" t="s">
        <v>3081</v>
      </c>
      <c r="J2372" s="13" t="s">
        <v>3152</v>
      </c>
      <c r="K2372" s="20">
        <v>10132</v>
      </c>
      <c r="L2372" s="13" t="s">
        <v>63</v>
      </c>
      <c r="M2372" s="20">
        <v>111100</v>
      </c>
      <c r="N2372" s="13" t="s">
        <v>3153</v>
      </c>
      <c r="O2372" s="13" t="s">
        <v>724</v>
      </c>
      <c r="P2372" s="13" t="s">
        <v>725</v>
      </c>
      <c r="Q2372" s="13" t="s">
        <v>726</v>
      </c>
      <c r="R2372" s="13" t="s">
        <v>714</v>
      </c>
      <c r="S2372" s="13" t="s">
        <v>715</v>
      </c>
    </row>
    <row r="2373" spans="1:19" x14ac:dyDescent="0.25">
      <c r="A2373" s="13" t="s">
        <v>702</v>
      </c>
      <c r="B2373" s="13" t="s">
        <v>703</v>
      </c>
      <c r="C2373" s="13" t="s">
        <v>704</v>
      </c>
      <c r="D2373" s="13" t="s">
        <v>705</v>
      </c>
      <c r="E2373" s="13" t="s">
        <v>706</v>
      </c>
      <c r="F2373" s="14">
        <v>1987.38</v>
      </c>
      <c r="G2373" s="13" t="s">
        <v>707</v>
      </c>
      <c r="H2373" s="19">
        <v>43922</v>
      </c>
      <c r="I2373" s="13" t="s">
        <v>3154</v>
      </c>
      <c r="J2373" s="13" t="s">
        <v>3155</v>
      </c>
      <c r="K2373" s="20">
        <v>10132</v>
      </c>
      <c r="L2373" s="13" t="s">
        <v>63</v>
      </c>
      <c r="M2373" s="20">
        <v>111200</v>
      </c>
      <c r="N2373" s="13" t="s">
        <v>3156</v>
      </c>
      <c r="O2373" s="13" t="s">
        <v>711</v>
      </c>
      <c r="P2373" s="13" t="s">
        <v>712</v>
      </c>
      <c r="Q2373" s="13" t="s">
        <v>713</v>
      </c>
      <c r="R2373" s="13" t="s">
        <v>714</v>
      </c>
      <c r="S2373" s="13" t="s">
        <v>730</v>
      </c>
    </row>
    <row r="2374" spans="1:19" x14ac:dyDescent="0.25">
      <c r="A2374" s="13" t="s">
        <v>716</v>
      </c>
      <c r="B2374" s="13" t="s">
        <v>703</v>
      </c>
      <c r="C2374" s="13" t="s">
        <v>717</v>
      </c>
      <c r="D2374" s="13" t="s">
        <v>705</v>
      </c>
      <c r="E2374" s="13" t="s">
        <v>706</v>
      </c>
      <c r="F2374" s="14">
        <v>1987.38</v>
      </c>
      <c r="G2374" s="13" t="s">
        <v>707</v>
      </c>
      <c r="H2374" s="19">
        <v>43952</v>
      </c>
      <c r="I2374" s="13" t="s">
        <v>3154</v>
      </c>
      <c r="J2374" s="13" t="s">
        <v>3155</v>
      </c>
      <c r="K2374" s="20">
        <v>10132</v>
      </c>
      <c r="L2374" s="13" t="s">
        <v>63</v>
      </c>
      <c r="M2374" s="20">
        <v>111200</v>
      </c>
      <c r="N2374" s="13" t="s">
        <v>3156</v>
      </c>
      <c r="O2374" s="13" t="s">
        <v>718</v>
      </c>
      <c r="P2374" s="13" t="s">
        <v>719</v>
      </c>
      <c r="Q2374" s="13" t="s">
        <v>720</v>
      </c>
      <c r="R2374" s="13" t="s">
        <v>714</v>
      </c>
      <c r="S2374" s="13" t="s">
        <v>730</v>
      </c>
    </row>
    <row r="2375" spans="1:19" x14ac:dyDescent="0.25">
      <c r="A2375" s="13" t="s">
        <v>722</v>
      </c>
      <c r="B2375" s="13" t="s">
        <v>703</v>
      </c>
      <c r="C2375" s="13" t="s">
        <v>723</v>
      </c>
      <c r="D2375" s="13" t="s">
        <v>705</v>
      </c>
      <c r="E2375" s="13" t="s">
        <v>706</v>
      </c>
      <c r="F2375" s="14">
        <v>1987.38</v>
      </c>
      <c r="G2375" s="13" t="s">
        <v>707</v>
      </c>
      <c r="H2375" s="19">
        <v>43983</v>
      </c>
      <c r="I2375" s="13" t="s">
        <v>3084</v>
      </c>
      <c r="J2375" s="13" t="s">
        <v>3155</v>
      </c>
      <c r="K2375" s="20">
        <v>10132</v>
      </c>
      <c r="L2375" s="13" t="s">
        <v>63</v>
      </c>
      <c r="M2375" s="20">
        <v>111200</v>
      </c>
      <c r="N2375" s="13" t="s">
        <v>3156</v>
      </c>
      <c r="O2375" s="13" t="s">
        <v>724</v>
      </c>
      <c r="P2375" s="13" t="s">
        <v>725</v>
      </c>
      <c r="Q2375" s="13" t="s">
        <v>726</v>
      </c>
      <c r="R2375" s="13" t="s">
        <v>714</v>
      </c>
      <c r="S2375" s="13" t="s">
        <v>730</v>
      </c>
    </row>
    <row r="2376" spans="1:19" x14ac:dyDescent="0.25">
      <c r="A2376" s="13" t="s">
        <v>702</v>
      </c>
      <c r="B2376" s="13" t="s">
        <v>703</v>
      </c>
      <c r="C2376" s="13" t="s">
        <v>704</v>
      </c>
      <c r="D2376" s="13" t="s">
        <v>705</v>
      </c>
      <c r="E2376" s="13" t="s">
        <v>706</v>
      </c>
      <c r="F2376" s="14">
        <v>15185.79</v>
      </c>
      <c r="G2376" s="13" t="s">
        <v>707</v>
      </c>
      <c r="H2376" s="19">
        <v>43922</v>
      </c>
      <c r="I2376" s="13" t="s">
        <v>3157</v>
      </c>
      <c r="J2376" s="13" t="s">
        <v>3158</v>
      </c>
      <c r="K2376" s="20">
        <v>10132</v>
      </c>
      <c r="L2376" s="13" t="s">
        <v>63</v>
      </c>
      <c r="M2376" s="20">
        <v>111400</v>
      </c>
      <c r="N2376" s="13" t="s">
        <v>3159</v>
      </c>
      <c r="O2376" s="13" t="s">
        <v>711</v>
      </c>
      <c r="P2376" s="13" t="s">
        <v>712</v>
      </c>
      <c r="Q2376" s="13" t="s">
        <v>713</v>
      </c>
      <c r="R2376" s="13" t="s">
        <v>714</v>
      </c>
      <c r="S2376" s="13" t="s">
        <v>682</v>
      </c>
    </row>
    <row r="2377" spans="1:19" x14ac:dyDescent="0.25">
      <c r="A2377" s="13" t="s">
        <v>716</v>
      </c>
      <c r="B2377" s="13" t="s">
        <v>703</v>
      </c>
      <c r="C2377" s="13" t="s">
        <v>717</v>
      </c>
      <c r="D2377" s="13" t="s">
        <v>705</v>
      </c>
      <c r="E2377" s="13" t="s">
        <v>706</v>
      </c>
      <c r="F2377" s="14">
        <v>15185.79</v>
      </c>
      <c r="G2377" s="13" t="s">
        <v>707</v>
      </c>
      <c r="H2377" s="19">
        <v>43952</v>
      </c>
      <c r="I2377" s="13" t="s">
        <v>3157</v>
      </c>
      <c r="J2377" s="13" t="s">
        <v>3158</v>
      </c>
      <c r="K2377" s="20">
        <v>10132</v>
      </c>
      <c r="L2377" s="13" t="s">
        <v>63</v>
      </c>
      <c r="M2377" s="20">
        <v>111400</v>
      </c>
      <c r="N2377" s="13" t="s">
        <v>3159</v>
      </c>
      <c r="O2377" s="13" t="s">
        <v>718</v>
      </c>
      <c r="P2377" s="13" t="s">
        <v>719</v>
      </c>
      <c r="Q2377" s="13" t="s">
        <v>720</v>
      </c>
      <c r="R2377" s="13" t="s">
        <v>714</v>
      </c>
      <c r="S2377" s="13" t="s">
        <v>682</v>
      </c>
    </row>
    <row r="2378" spans="1:19" x14ac:dyDescent="0.25">
      <c r="A2378" s="13" t="s">
        <v>722</v>
      </c>
      <c r="B2378" s="13" t="s">
        <v>703</v>
      </c>
      <c r="C2378" s="13" t="s">
        <v>723</v>
      </c>
      <c r="D2378" s="13" t="s">
        <v>705</v>
      </c>
      <c r="E2378" s="13" t="s">
        <v>706</v>
      </c>
      <c r="F2378" s="14">
        <v>15185.79</v>
      </c>
      <c r="G2378" s="13" t="s">
        <v>707</v>
      </c>
      <c r="H2378" s="19">
        <v>43983</v>
      </c>
      <c r="I2378" s="13" t="s">
        <v>3087</v>
      </c>
      <c r="J2378" s="13" t="s">
        <v>3158</v>
      </c>
      <c r="K2378" s="20">
        <v>10132</v>
      </c>
      <c r="L2378" s="13" t="s">
        <v>63</v>
      </c>
      <c r="M2378" s="20">
        <v>111400</v>
      </c>
      <c r="N2378" s="13" t="s">
        <v>3159</v>
      </c>
      <c r="O2378" s="13" t="s">
        <v>724</v>
      </c>
      <c r="P2378" s="13" t="s">
        <v>725</v>
      </c>
      <c r="Q2378" s="13" t="s">
        <v>726</v>
      </c>
      <c r="R2378" s="13" t="s">
        <v>714</v>
      </c>
      <c r="S2378" s="13" t="s">
        <v>682</v>
      </c>
    </row>
    <row r="2379" spans="1:19" x14ac:dyDescent="0.25">
      <c r="A2379" s="13" t="s">
        <v>702</v>
      </c>
      <c r="B2379" s="13" t="s">
        <v>703</v>
      </c>
      <c r="C2379" s="13" t="s">
        <v>704</v>
      </c>
      <c r="D2379" s="13" t="s">
        <v>705</v>
      </c>
      <c r="E2379" s="13" t="s">
        <v>706</v>
      </c>
      <c r="F2379" s="14">
        <v>14904.36</v>
      </c>
      <c r="G2379" s="13" t="s">
        <v>707</v>
      </c>
      <c r="H2379" s="19">
        <v>43922</v>
      </c>
      <c r="I2379" s="13" t="s">
        <v>3160</v>
      </c>
      <c r="J2379" s="13" t="s">
        <v>3161</v>
      </c>
      <c r="K2379" s="20">
        <v>10132</v>
      </c>
      <c r="L2379" s="13" t="s">
        <v>63</v>
      </c>
      <c r="M2379" s="20">
        <v>111600</v>
      </c>
      <c r="N2379" s="13" t="s">
        <v>3162</v>
      </c>
      <c r="O2379" s="13" t="s">
        <v>711</v>
      </c>
      <c r="P2379" s="13" t="s">
        <v>712</v>
      </c>
      <c r="Q2379" s="13" t="s">
        <v>713</v>
      </c>
      <c r="R2379" s="13" t="s">
        <v>714</v>
      </c>
      <c r="S2379" s="13" t="s">
        <v>721</v>
      </c>
    </row>
    <row r="2380" spans="1:19" x14ac:dyDescent="0.25">
      <c r="A2380" s="13" t="s">
        <v>716</v>
      </c>
      <c r="B2380" s="13" t="s">
        <v>703</v>
      </c>
      <c r="C2380" s="13" t="s">
        <v>717</v>
      </c>
      <c r="D2380" s="13" t="s">
        <v>705</v>
      </c>
      <c r="E2380" s="13" t="s">
        <v>706</v>
      </c>
      <c r="F2380" s="14">
        <v>14777.9</v>
      </c>
      <c r="G2380" s="13" t="s">
        <v>707</v>
      </c>
      <c r="H2380" s="19">
        <v>43952</v>
      </c>
      <c r="I2380" s="13" t="s">
        <v>3160</v>
      </c>
      <c r="J2380" s="13" t="s">
        <v>3161</v>
      </c>
      <c r="K2380" s="20">
        <v>10132</v>
      </c>
      <c r="L2380" s="13" t="s">
        <v>63</v>
      </c>
      <c r="M2380" s="20">
        <v>111600</v>
      </c>
      <c r="N2380" s="13" t="s">
        <v>3162</v>
      </c>
      <c r="O2380" s="13" t="s">
        <v>718</v>
      </c>
      <c r="P2380" s="13" t="s">
        <v>719</v>
      </c>
      <c r="Q2380" s="13" t="s">
        <v>720</v>
      </c>
      <c r="R2380" s="13" t="s">
        <v>714</v>
      </c>
      <c r="S2380" s="13" t="s">
        <v>721</v>
      </c>
    </row>
    <row r="2381" spans="1:19" x14ac:dyDescent="0.25">
      <c r="A2381" s="13" t="s">
        <v>722</v>
      </c>
      <c r="B2381" s="13" t="s">
        <v>703</v>
      </c>
      <c r="C2381" s="13" t="s">
        <v>723</v>
      </c>
      <c r="D2381" s="13" t="s">
        <v>705</v>
      </c>
      <c r="E2381" s="13" t="s">
        <v>706</v>
      </c>
      <c r="F2381" s="14">
        <v>14904.36</v>
      </c>
      <c r="G2381" s="13" t="s">
        <v>707</v>
      </c>
      <c r="H2381" s="19">
        <v>43983</v>
      </c>
      <c r="I2381" s="13" t="s">
        <v>3090</v>
      </c>
      <c r="J2381" s="13" t="s">
        <v>3161</v>
      </c>
      <c r="K2381" s="20">
        <v>10132</v>
      </c>
      <c r="L2381" s="13" t="s">
        <v>63</v>
      </c>
      <c r="M2381" s="20">
        <v>111600</v>
      </c>
      <c r="N2381" s="13" t="s">
        <v>3162</v>
      </c>
      <c r="O2381" s="13" t="s">
        <v>724</v>
      </c>
      <c r="P2381" s="13" t="s">
        <v>725</v>
      </c>
      <c r="Q2381" s="13" t="s">
        <v>726</v>
      </c>
      <c r="R2381" s="13" t="s">
        <v>714</v>
      </c>
      <c r="S2381" s="13" t="s">
        <v>721</v>
      </c>
    </row>
    <row r="2382" spans="1:19" x14ac:dyDescent="0.25">
      <c r="A2382" s="13" t="s">
        <v>702</v>
      </c>
      <c r="B2382" s="13" t="s">
        <v>703</v>
      </c>
      <c r="C2382" s="13" t="s">
        <v>704</v>
      </c>
      <c r="D2382" s="13" t="s">
        <v>705</v>
      </c>
      <c r="E2382" s="13" t="s">
        <v>706</v>
      </c>
      <c r="F2382" s="14">
        <v>3140.91</v>
      </c>
      <c r="G2382" s="13" t="s">
        <v>707</v>
      </c>
      <c r="H2382" s="19">
        <v>43922</v>
      </c>
      <c r="I2382" s="13" t="s">
        <v>3163</v>
      </c>
      <c r="J2382" s="13" t="s">
        <v>3164</v>
      </c>
      <c r="K2382" s="20">
        <v>10132</v>
      </c>
      <c r="L2382" s="13" t="s">
        <v>63</v>
      </c>
      <c r="M2382" s="20">
        <v>111700</v>
      </c>
      <c r="N2382" s="13" t="s">
        <v>3165</v>
      </c>
      <c r="O2382" s="13" t="s">
        <v>711</v>
      </c>
      <c r="P2382" s="13" t="s">
        <v>712</v>
      </c>
      <c r="Q2382" s="13" t="s">
        <v>713</v>
      </c>
      <c r="R2382" s="13" t="s">
        <v>714</v>
      </c>
      <c r="S2382" s="13" t="s">
        <v>741</v>
      </c>
    </row>
    <row r="2383" spans="1:19" x14ac:dyDescent="0.25">
      <c r="A2383" s="13" t="s">
        <v>716</v>
      </c>
      <c r="B2383" s="13" t="s">
        <v>703</v>
      </c>
      <c r="C2383" s="13" t="s">
        <v>717</v>
      </c>
      <c r="D2383" s="13" t="s">
        <v>705</v>
      </c>
      <c r="E2383" s="13" t="s">
        <v>706</v>
      </c>
      <c r="F2383" s="14">
        <v>2958.16</v>
      </c>
      <c r="G2383" s="13" t="s">
        <v>707</v>
      </c>
      <c r="H2383" s="19">
        <v>43952</v>
      </c>
      <c r="I2383" s="13" t="s">
        <v>3163</v>
      </c>
      <c r="J2383" s="13" t="s">
        <v>3164</v>
      </c>
      <c r="K2383" s="20">
        <v>10132</v>
      </c>
      <c r="L2383" s="13" t="s">
        <v>63</v>
      </c>
      <c r="M2383" s="20">
        <v>111700</v>
      </c>
      <c r="N2383" s="13" t="s">
        <v>3165</v>
      </c>
      <c r="O2383" s="13" t="s">
        <v>718</v>
      </c>
      <c r="P2383" s="13" t="s">
        <v>719</v>
      </c>
      <c r="Q2383" s="13" t="s">
        <v>720</v>
      </c>
      <c r="R2383" s="13" t="s">
        <v>714</v>
      </c>
      <c r="S2383" s="13" t="s">
        <v>741</v>
      </c>
    </row>
    <row r="2384" spans="1:19" x14ac:dyDescent="0.25">
      <c r="A2384" s="13" t="s">
        <v>722</v>
      </c>
      <c r="B2384" s="13" t="s">
        <v>703</v>
      </c>
      <c r="C2384" s="13" t="s">
        <v>723</v>
      </c>
      <c r="D2384" s="13" t="s">
        <v>705</v>
      </c>
      <c r="E2384" s="13" t="s">
        <v>706</v>
      </c>
      <c r="F2384" s="14">
        <v>2773.52</v>
      </c>
      <c r="G2384" s="13" t="s">
        <v>707</v>
      </c>
      <c r="H2384" s="19">
        <v>43983</v>
      </c>
      <c r="I2384" s="13" t="s">
        <v>3093</v>
      </c>
      <c r="J2384" s="13" t="s">
        <v>3164</v>
      </c>
      <c r="K2384" s="20">
        <v>10132</v>
      </c>
      <c r="L2384" s="13" t="s">
        <v>63</v>
      </c>
      <c r="M2384" s="20">
        <v>111700</v>
      </c>
      <c r="N2384" s="13" t="s">
        <v>3165</v>
      </c>
      <c r="O2384" s="13" t="s">
        <v>724</v>
      </c>
      <c r="P2384" s="13" t="s">
        <v>725</v>
      </c>
      <c r="Q2384" s="13" t="s">
        <v>726</v>
      </c>
      <c r="R2384" s="13" t="s">
        <v>714</v>
      </c>
      <c r="S2384" s="13" t="s">
        <v>741</v>
      </c>
    </row>
    <row r="2385" spans="1:19" x14ac:dyDescent="0.25">
      <c r="A2385" s="13" t="s">
        <v>702</v>
      </c>
      <c r="B2385" s="13" t="s">
        <v>703</v>
      </c>
      <c r="C2385" s="13" t="s">
        <v>704</v>
      </c>
      <c r="D2385" s="13" t="s">
        <v>705</v>
      </c>
      <c r="E2385" s="13" t="s">
        <v>706</v>
      </c>
      <c r="F2385" s="14">
        <v>53.14</v>
      </c>
      <c r="G2385" s="13" t="s">
        <v>707</v>
      </c>
      <c r="H2385" s="19">
        <v>43922</v>
      </c>
      <c r="I2385" s="13" t="s">
        <v>3166</v>
      </c>
      <c r="J2385" s="13" t="s">
        <v>3167</v>
      </c>
      <c r="K2385" s="20">
        <v>10132</v>
      </c>
      <c r="L2385" s="13" t="s">
        <v>63</v>
      </c>
      <c r="M2385" s="20">
        <v>113000</v>
      </c>
      <c r="N2385" s="13" t="s">
        <v>3168</v>
      </c>
      <c r="O2385" s="13" t="s">
        <v>711</v>
      </c>
      <c r="P2385" s="13" t="s">
        <v>712</v>
      </c>
      <c r="Q2385" s="13" t="s">
        <v>713</v>
      </c>
      <c r="R2385" s="13" t="s">
        <v>714</v>
      </c>
      <c r="S2385" s="13" t="s">
        <v>741</v>
      </c>
    </row>
    <row r="2386" spans="1:19" x14ac:dyDescent="0.25">
      <c r="A2386" s="13" t="s">
        <v>716</v>
      </c>
      <c r="B2386" s="13" t="s">
        <v>703</v>
      </c>
      <c r="C2386" s="13" t="s">
        <v>717</v>
      </c>
      <c r="D2386" s="13" t="s">
        <v>705</v>
      </c>
      <c r="E2386" s="13" t="s">
        <v>706</v>
      </c>
      <c r="F2386" s="14">
        <v>49.96</v>
      </c>
      <c r="G2386" s="13" t="s">
        <v>707</v>
      </c>
      <c r="H2386" s="19">
        <v>43952</v>
      </c>
      <c r="I2386" s="13" t="s">
        <v>3166</v>
      </c>
      <c r="J2386" s="13" t="s">
        <v>3167</v>
      </c>
      <c r="K2386" s="20">
        <v>10132</v>
      </c>
      <c r="L2386" s="13" t="s">
        <v>63</v>
      </c>
      <c r="M2386" s="20">
        <v>113000</v>
      </c>
      <c r="N2386" s="13" t="s">
        <v>3168</v>
      </c>
      <c r="O2386" s="13" t="s">
        <v>718</v>
      </c>
      <c r="P2386" s="13" t="s">
        <v>719</v>
      </c>
      <c r="Q2386" s="13" t="s">
        <v>720</v>
      </c>
      <c r="R2386" s="13" t="s">
        <v>714</v>
      </c>
      <c r="S2386" s="13" t="s">
        <v>741</v>
      </c>
    </row>
    <row r="2387" spans="1:19" x14ac:dyDescent="0.25">
      <c r="A2387" s="13" t="s">
        <v>722</v>
      </c>
      <c r="B2387" s="13" t="s">
        <v>703</v>
      </c>
      <c r="C2387" s="13" t="s">
        <v>723</v>
      </c>
      <c r="D2387" s="13" t="s">
        <v>705</v>
      </c>
      <c r="E2387" s="13" t="s">
        <v>706</v>
      </c>
      <c r="F2387" s="14">
        <v>49.96</v>
      </c>
      <c r="G2387" s="13" t="s">
        <v>707</v>
      </c>
      <c r="H2387" s="19">
        <v>43983</v>
      </c>
      <c r="I2387" s="13" t="s">
        <v>3096</v>
      </c>
      <c r="J2387" s="13" t="s">
        <v>3167</v>
      </c>
      <c r="K2387" s="20">
        <v>10132</v>
      </c>
      <c r="L2387" s="13" t="s">
        <v>63</v>
      </c>
      <c r="M2387" s="20">
        <v>113000</v>
      </c>
      <c r="N2387" s="13" t="s">
        <v>3168</v>
      </c>
      <c r="O2387" s="13" t="s">
        <v>724</v>
      </c>
      <c r="P2387" s="13" t="s">
        <v>725</v>
      </c>
      <c r="Q2387" s="13" t="s">
        <v>726</v>
      </c>
      <c r="R2387" s="13" t="s">
        <v>714</v>
      </c>
      <c r="S2387" s="13" t="s">
        <v>741</v>
      </c>
    </row>
    <row r="2388" spans="1:19" x14ac:dyDescent="0.25">
      <c r="A2388" s="13" t="s">
        <v>702</v>
      </c>
      <c r="B2388" s="13" t="s">
        <v>703</v>
      </c>
      <c r="C2388" s="13" t="s">
        <v>704</v>
      </c>
      <c r="D2388" s="13" t="s">
        <v>705</v>
      </c>
      <c r="E2388" s="13" t="s">
        <v>706</v>
      </c>
      <c r="F2388" s="14">
        <v>327.08999999999997</v>
      </c>
      <c r="G2388" s="13" t="s">
        <v>707</v>
      </c>
      <c r="H2388" s="19">
        <v>43922</v>
      </c>
      <c r="I2388" s="13" t="s">
        <v>3169</v>
      </c>
      <c r="J2388" s="13" t="s">
        <v>3170</v>
      </c>
      <c r="K2388" s="20">
        <v>10132</v>
      </c>
      <c r="L2388" s="13" t="s">
        <v>63</v>
      </c>
      <c r="M2388" s="20">
        <v>113010</v>
      </c>
      <c r="N2388" s="13" t="s">
        <v>3171</v>
      </c>
      <c r="O2388" s="13" t="s">
        <v>711</v>
      </c>
      <c r="P2388" s="13" t="s">
        <v>712</v>
      </c>
      <c r="Q2388" s="13" t="s">
        <v>713</v>
      </c>
      <c r="R2388" s="13" t="s">
        <v>714</v>
      </c>
      <c r="S2388" s="13" t="s">
        <v>715</v>
      </c>
    </row>
    <row r="2389" spans="1:19" x14ac:dyDescent="0.25">
      <c r="A2389" s="13" t="s">
        <v>716</v>
      </c>
      <c r="B2389" s="13" t="s">
        <v>703</v>
      </c>
      <c r="C2389" s="13" t="s">
        <v>717</v>
      </c>
      <c r="D2389" s="13" t="s">
        <v>705</v>
      </c>
      <c r="E2389" s="13" t="s">
        <v>706</v>
      </c>
      <c r="F2389" s="14">
        <v>318.07</v>
      </c>
      <c r="G2389" s="13" t="s">
        <v>707</v>
      </c>
      <c r="H2389" s="19">
        <v>43952</v>
      </c>
      <c r="I2389" s="13" t="s">
        <v>3169</v>
      </c>
      <c r="J2389" s="13" t="s">
        <v>3170</v>
      </c>
      <c r="K2389" s="20">
        <v>10132</v>
      </c>
      <c r="L2389" s="13" t="s">
        <v>63</v>
      </c>
      <c r="M2389" s="20">
        <v>113010</v>
      </c>
      <c r="N2389" s="13" t="s">
        <v>3171</v>
      </c>
      <c r="O2389" s="13" t="s">
        <v>718</v>
      </c>
      <c r="P2389" s="13" t="s">
        <v>719</v>
      </c>
      <c r="Q2389" s="13" t="s">
        <v>720</v>
      </c>
      <c r="R2389" s="13" t="s">
        <v>714</v>
      </c>
      <c r="S2389" s="13" t="s">
        <v>715</v>
      </c>
    </row>
    <row r="2390" spans="1:19" x14ac:dyDescent="0.25">
      <c r="A2390" s="13" t="s">
        <v>722</v>
      </c>
      <c r="B2390" s="13" t="s">
        <v>703</v>
      </c>
      <c r="C2390" s="13" t="s">
        <v>723</v>
      </c>
      <c r="D2390" s="13" t="s">
        <v>705</v>
      </c>
      <c r="E2390" s="13" t="s">
        <v>706</v>
      </c>
      <c r="F2390" s="14">
        <v>408.25</v>
      </c>
      <c r="G2390" s="13" t="s">
        <v>707</v>
      </c>
      <c r="H2390" s="19">
        <v>43983</v>
      </c>
      <c r="I2390" s="13" t="s">
        <v>3099</v>
      </c>
      <c r="J2390" s="13" t="s">
        <v>3170</v>
      </c>
      <c r="K2390" s="20">
        <v>10132</v>
      </c>
      <c r="L2390" s="13" t="s">
        <v>63</v>
      </c>
      <c r="M2390" s="20">
        <v>113010</v>
      </c>
      <c r="N2390" s="13" t="s">
        <v>3171</v>
      </c>
      <c r="O2390" s="13" t="s">
        <v>724</v>
      </c>
      <c r="P2390" s="13" t="s">
        <v>725</v>
      </c>
      <c r="Q2390" s="13" t="s">
        <v>726</v>
      </c>
      <c r="R2390" s="13" t="s">
        <v>714</v>
      </c>
      <c r="S2390" s="13" t="s">
        <v>715</v>
      </c>
    </row>
    <row r="2391" spans="1:19" x14ac:dyDescent="0.25">
      <c r="A2391" s="13" t="s">
        <v>702</v>
      </c>
      <c r="B2391" s="13" t="s">
        <v>703</v>
      </c>
      <c r="C2391" s="13" t="s">
        <v>704</v>
      </c>
      <c r="D2391" s="13" t="s">
        <v>705</v>
      </c>
      <c r="E2391" s="13" t="s">
        <v>706</v>
      </c>
      <c r="F2391" s="14">
        <v>171.88</v>
      </c>
      <c r="G2391" s="13" t="s">
        <v>707</v>
      </c>
      <c r="H2391" s="19">
        <v>43922</v>
      </c>
      <c r="I2391" s="13" t="s">
        <v>3172</v>
      </c>
      <c r="J2391" s="13" t="s">
        <v>3173</v>
      </c>
      <c r="K2391" s="20">
        <v>10132</v>
      </c>
      <c r="L2391" s="13" t="s">
        <v>63</v>
      </c>
      <c r="M2391" s="20">
        <v>113020</v>
      </c>
      <c r="N2391" s="13" t="s">
        <v>3174</v>
      </c>
      <c r="O2391" s="13" t="s">
        <v>711</v>
      </c>
      <c r="P2391" s="13" t="s">
        <v>712</v>
      </c>
      <c r="Q2391" s="13" t="s">
        <v>713</v>
      </c>
      <c r="R2391" s="13" t="s">
        <v>714</v>
      </c>
      <c r="S2391" s="13" t="s">
        <v>730</v>
      </c>
    </row>
    <row r="2392" spans="1:19" x14ac:dyDescent="0.25">
      <c r="A2392" s="13" t="s">
        <v>716</v>
      </c>
      <c r="B2392" s="13" t="s">
        <v>703</v>
      </c>
      <c r="C2392" s="13" t="s">
        <v>717</v>
      </c>
      <c r="D2392" s="13" t="s">
        <v>705</v>
      </c>
      <c r="E2392" s="13" t="s">
        <v>706</v>
      </c>
      <c r="F2392" s="14">
        <v>171.88</v>
      </c>
      <c r="G2392" s="13" t="s">
        <v>707</v>
      </c>
      <c r="H2392" s="19">
        <v>43952</v>
      </c>
      <c r="I2392" s="13" t="s">
        <v>3172</v>
      </c>
      <c r="J2392" s="13" t="s">
        <v>3173</v>
      </c>
      <c r="K2392" s="20">
        <v>10132</v>
      </c>
      <c r="L2392" s="13" t="s">
        <v>63</v>
      </c>
      <c r="M2392" s="20">
        <v>113020</v>
      </c>
      <c r="N2392" s="13" t="s">
        <v>3174</v>
      </c>
      <c r="O2392" s="13" t="s">
        <v>718</v>
      </c>
      <c r="P2392" s="13" t="s">
        <v>719</v>
      </c>
      <c r="Q2392" s="13" t="s">
        <v>720</v>
      </c>
      <c r="R2392" s="13" t="s">
        <v>714</v>
      </c>
      <c r="S2392" s="13" t="s">
        <v>730</v>
      </c>
    </row>
    <row r="2393" spans="1:19" x14ac:dyDescent="0.25">
      <c r="A2393" s="13" t="s">
        <v>722</v>
      </c>
      <c r="B2393" s="13" t="s">
        <v>703</v>
      </c>
      <c r="C2393" s="13" t="s">
        <v>723</v>
      </c>
      <c r="D2393" s="13" t="s">
        <v>705</v>
      </c>
      <c r="E2393" s="13" t="s">
        <v>706</v>
      </c>
      <c r="F2393" s="14">
        <v>171.88</v>
      </c>
      <c r="G2393" s="13" t="s">
        <v>707</v>
      </c>
      <c r="H2393" s="19">
        <v>43983</v>
      </c>
      <c r="I2393" s="13" t="s">
        <v>3102</v>
      </c>
      <c r="J2393" s="13" t="s">
        <v>3173</v>
      </c>
      <c r="K2393" s="20">
        <v>10132</v>
      </c>
      <c r="L2393" s="13" t="s">
        <v>63</v>
      </c>
      <c r="M2393" s="20">
        <v>113020</v>
      </c>
      <c r="N2393" s="13" t="s">
        <v>3174</v>
      </c>
      <c r="O2393" s="13" t="s">
        <v>724</v>
      </c>
      <c r="P2393" s="13" t="s">
        <v>725</v>
      </c>
      <c r="Q2393" s="13" t="s">
        <v>726</v>
      </c>
      <c r="R2393" s="13" t="s">
        <v>714</v>
      </c>
      <c r="S2393" s="13" t="s">
        <v>730</v>
      </c>
    </row>
    <row r="2394" spans="1:19" x14ac:dyDescent="0.25">
      <c r="A2394" s="13" t="s">
        <v>702</v>
      </c>
      <c r="B2394" s="13" t="s">
        <v>703</v>
      </c>
      <c r="C2394" s="13" t="s">
        <v>704</v>
      </c>
      <c r="D2394" s="13" t="s">
        <v>705</v>
      </c>
      <c r="E2394" s="13" t="s">
        <v>706</v>
      </c>
      <c r="F2394" s="14">
        <v>1681.15</v>
      </c>
      <c r="G2394" s="13" t="s">
        <v>707</v>
      </c>
      <c r="H2394" s="19">
        <v>43922</v>
      </c>
      <c r="I2394" s="13" t="s">
        <v>3175</v>
      </c>
      <c r="J2394" s="13" t="s">
        <v>3176</v>
      </c>
      <c r="K2394" s="20">
        <v>10132</v>
      </c>
      <c r="L2394" s="13" t="s">
        <v>63</v>
      </c>
      <c r="M2394" s="20">
        <v>113040</v>
      </c>
      <c r="N2394" s="13" t="s">
        <v>3177</v>
      </c>
      <c r="O2394" s="13" t="s">
        <v>711</v>
      </c>
      <c r="P2394" s="13" t="s">
        <v>712</v>
      </c>
      <c r="Q2394" s="13" t="s">
        <v>713</v>
      </c>
      <c r="R2394" s="13" t="s">
        <v>714</v>
      </c>
      <c r="S2394" s="13" t="s">
        <v>682</v>
      </c>
    </row>
    <row r="2395" spans="1:19" x14ac:dyDescent="0.25">
      <c r="A2395" s="13" t="s">
        <v>716</v>
      </c>
      <c r="B2395" s="13" t="s">
        <v>703</v>
      </c>
      <c r="C2395" s="13" t="s">
        <v>717</v>
      </c>
      <c r="D2395" s="13" t="s">
        <v>705</v>
      </c>
      <c r="E2395" s="13" t="s">
        <v>706</v>
      </c>
      <c r="F2395" s="14">
        <v>1681.15</v>
      </c>
      <c r="G2395" s="13" t="s">
        <v>707</v>
      </c>
      <c r="H2395" s="19">
        <v>43952</v>
      </c>
      <c r="I2395" s="13" t="s">
        <v>3175</v>
      </c>
      <c r="J2395" s="13" t="s">
        <v>3176</v>
      </c>
      <c r="K2395" s="20">
        <v>10132</v>
      </c>
      <c r="L2395" s="13" t="s">
        <v>63</v>
      </c>
      <c r="M2395" s="20">
        <v>113040</v>
      </c>
      <c r="N2395" s="13" t="s">
        <v>3177</v>
      </c>
      <c r="O2395" s="13" t="s">
        <v>718</v>
      </c>
      <c r="P2395" s="13" t="s">
        <v>719</v>
      </c>
      <c r="Q2395" s="13" t="s">
        <v>720</v>
      </c>
      <c r="R2395" s="13" t="s">
        <v>714</v>
      </c>
      <c r="S2395" s="13" t="s">
        <v>682</v>
      </c>
    </row>
    <row r="2396" spans="1:19" x14ac:dyDescent="0.25">
      <c r="A2396" s="13" t="s">
        <v>722</v>
      </c>
      <c r="B2396" s="13" t="s">
        <v>703</v>
      </c>
      <c r="C2396" s="13" t="s">
        <v>723</v>
      </c>
      <c r="D2396" s="13" t="s">
        <v>705</v>
      </c>
      <c r="E2396" s="13" t="s">
        <v>706</v>
      </c>
      <c r="F2396" s="14">
        <v>1681.15</v>
      </c>
      <c r="G2396" s="13" t="s">
        <v>707</v>
      </c>
      <c r="H2396" s="19">
        <v>43983</v>
      </c>
      <c r="I2396" s="13" t="s">
        <v>3105</v>
      </c>
      <c r="J2396" s="13" t="s">
        <v>3176</v>
      </c>
      <c r="K2396" s="20">
        <v>10132</v>
      </c>
      <c r="L2396" s="13" t="s">
        <v>63</v>
      </c>
      <c r="M2396" s="20">
        <v>113040</v>
      </c>
      <c r="N2396" s="13" t="s">
        <v>3177</v>
      </c>
      <c r="O2396" s="13" t="s">
        <v>724</v>
      </c>
      <c r="P2396" s="13" t="s">
        <v>725</v>
      </c>
      <c r="Q2396" s="13" t="s">
        <v>726</v>
      </c>
      <c r="R2396" s="13" t="s">
        <v>714</v>
      </c>
      <c r="S2396" s="13" t="s">
        <v>682</v>
      </c>
    </row>
    <row r="2397" spans="1:19" x14ac:dyDescent="0.25">
      <c r="A2397" s="13" t="s">
        <v>702</v>
      </c>
      <c r="B2397" s="13" t="s">
        <v>703</v>
      </c>
      <c r="C2397" s="13" t="s">
        <v>704</v>
      </c>
      <c r="D2397" s="13" t="s">
        <v>705</v>
      </c>
      <c r="E2397" s="13" t="s">
        <v>706</v>
      </c>
      <c r="F2397" s="14">
        <v>1137.42</v>
      </c>
      <c r="G2397" s="13" t="s">
        <v>707</v>
      </c>
      <c r="H2397" s="19">
        <v>43922</v>
      </c>
      <c r="I2397" s="13" t="s">
        <v>3178</v>
      </c>
      <c r="J2397" s="13" t="s">
        <v>3179</v>
      </c>
      <c r="K2397" s="20">
        <v>10132</v>
      </c>
      <c r="L2397" s="13" t="s">
        <v>63</v>
      </c>
      <c r="M2397" s="20">
        <v>113060</v>
      </c>
      <c r="N2397" s="13" t="s">
        <v>3180</v>
      </c>
      <c r="O2397" s="13" t="s">
        <v>711</v>
      </c>
      <c r="P2397" s="13" t="s">
        <v>712</v>
      </c>
      <c r="Q2397" s="13" t="s">
        <v>713</v>
      </c>
      <c r="R2397" s="13" t="s">
        <v>714</v>
      </c>
      <c r="S2397" s="13" t="s">
        <v>721</v>
      </c>
    </row>
    <row r="2398" spans="1:19" x14ac:dyDescent="0.25">
      <c r="A2398" s="13" t="s">
        <v>716</v>
      </c>
      <c r="B2398" s="13" t="s">
        <v>703</v>
      </c>
      <c r="C2398" s="13" t="s">
        <v>717</v>
      </c>
      <c r="D2398" s="13" t="s">
        <v>705</v>
      </c>
      <c r="E2398" s="13" t="s">
        <v>706</v>
      </c>
      <c r="F2398" s="14">
        <v>1120.05</v>
      </c>
      <c r="G2398" s="13" t="s">
        <v>707</v>
      </c>
      <c r="H2398" s="19">
        <v>43952</v>
      </c>
      <c r="I2398" s="13" t="s">
        <v>3178</v>
      </c>
      <c r="J2398" s="13" t="s">
        <v>3179</v>
      </c>
      <c r="K2398" s="20">
        <v>10132</v>
      </c>
      <c r="L2398" s="13" t="s">
        <v>63</v>
      </c>
      <c r="M2398" s="20">
        <v>113060</v>
      </c>
      <c r="N2398" s="13" t="s">
        <v>3180</v>
      </c>
      <c r="O2398" s="13" t="s">
        <v>718</v>
      </c>
      <c r="P2398" s="13" t="s">
        <v>719</v>
      </c>
      <c r="Q2398" s="13" t="s">
        <v>720</v>
      </c>
      <c r="R2398" s="13" t="s">
        <v>714</v>
      </c>
      <c r="S2398" s="13" t="s">
        <v>721</v>
      </c>
    </row>
    <row r="2399" spans="1:19" x14ac:dyDescent="0.25">
      <c r="A2399" s="13" t="s">
        <v>722</v>
      </c>
      <c r="B2399" s="13" t="s">
        <v>703</v>
      </c>
      <c r="C2399" s="13" t="s">
        <v>723</v>
      </c>
      <c r="D2399" s="13" t="s">
        <v>705</v>
      </c>
      <c r="E2399" s="13" t="s">
        <v>706</v>
      </c>
      <c r="F2399" s="14">
        <v>1137.42</v>
      </c>
      <c r="G2399" s="13" t="s">
        <v>707</v>
      </c>
      <c r="H2399" s="19">
        <v>43983</v>
      </c>
      <c r="I2399" s="13" t="s">
        <v>3108</v>
      </c>
      <c r="J2399" s="13" t="s">
        <v>3179</v>
      </c>
      <c r="K2399" s="20">
        <v>10132</v>
      </c>
      <c r="L2399" s="13" t="s">
        <v>63</v>
      </c>
      <c r="M2399" s="20">
        <v>113060</v>
      </c>
      <c r="N2399" s="13" t="s">
        <v>3180</v>
      </c>
      <c r="O2399" s="13" t="s">
        <v>724</v>
      </c>
      <c r="P2399" s="13" t="s">
        <v>725</v>
      </c>
      <c r="Q2399" s="13" t="s">
        <v>726</v>
      </c>
      <c r="R2399" s="13" t="s">
        <v>714</v>
      </c>
      <c r="S2399" s="13" t="s">
        <v>721</v>
      </c>
    </row>
    <row r="2400" spans="1:19" x14ac:dyDescent="0.25">
      <c r="A2400" s="13" t="s">
        <v>702</v>
      </c>
      <c r="B2400" s="13" t="s">
        <v>703</v>
      </c>
      <c r="C2400" s="13" t="s">
        <v>704</v>
      </c>
      <c r="D2400" s="13" t="s">
        <v>705</v>
      </c>
      <c r="E2400" s="13" t="s">
        <v>706</v>
      </c>
      <c r="F2400" s="14">
        <v>719.33</v>
      </c>
      <c r="G2400" s="13" t="s">
        <v>707</v>
      </c>
      <c r="H2400" s="19">
        <v>43922</v>
      </c>
      <c r="I2400" s="13" t="s">
        <v>3181</v>
      </c>
      <c r="J2400" s="13" t="s">
        <v>3182</v>
      </c>
      <c r="K2400" s="20">
        <v>10132</v>
      </c>
      <c r="L2400" s="13" t="s">
        <v>63</v>
      </c>
      <c r="M2400" s="20">
        <v>114000</v>
      </c>
      <c r="N2400" s="13" t="s">
        <v>3183</v>
      </c>
      <c r="O2400" s="13" t="s">
        <v>711</v>
      </c>
      <c r="P2400" s="13" t="s">
        <v>712</v>
      </c>
      <c r="Q2400" s="13" t="s">
        <v>713</v>
      </c>
      <c r="R2400" s="13" t="s">
        <v>714</v>
      </c>
      <c r="S2400" s="13" t="s">
        <v>741</v>
      </c>
    </row>
    <row r="2401" spans="1:19" x14ac:dyDescent="0.25">
      <c r="A2401" s="13" t="s">
        <v>716</v>
      </c>
      <c r="B2401" s="13" t="s">
        <v>703</v>
      </c>
      <c r="C2401" s="13" t="s">
        <v>717</v>
      </c>
      <c r="D2401" s="13" t="s">
        <v>705</v>
      </c>
      <c r="E2401" s="13" t="s">
        <v>706</v>
      </c>
      <c r="F2401" s="14">
        <v>712.91</v>
      </c>
      <c r="G2401" s="13" t="s">
        <v>707</v>
      </c>
      <c r="H2401" s="19">
        <v>43952</v>
      </c>
      <c r="I2401" s="13" t="s">
        <v>3181</v>
      </c>
      <c r="J2401" s="13" t="s">
        <v>3182</v>
      </c>
      <c r="K2401" s="20">
        <v>10132</v>
      </c>
      <c r="L2401" s="13" t="s">
        <v>63</v>
      </c>
      <c r="M2401" s="20">
        <v>114000</v>
      </c>
      <c r="N2401" s="13" t="s">
        <v>3183</v>
      </c>
      <c r="O2401" s="13" t="s">
        <v>718</v>
      </c>
      <c r="P2401" s="13" t="s">
        <v>719</v>
      </c>
      <c r="Q2401" s="13" t="s">
        <v>720</v>
      </c>
      <c r="R2401" s="13" t="s">
        <v>714</v>
      </c>
      <c r="S2401" s="13" t="s">
        <v>741</v>
      </c>
    </row>
    <row r="2402" spans="1:19" x14ac:dyDescent="0.25">
      <c r="A2402" s="13" t="s">
        <v>722</v>
      </c>
      <c r="B2402" s="13" t="s">
        <v>703</v>
      </c>
      <c r="C2402" s="13" t="s">
        <v>723</v>
      </c>
      <c r="D2402" s="13" t="s">
        <v>705</v>
      </c>
      <c r="E2402" s="13" t="s">
        <v>706</v>
      </c>
      <c r="F2402" s="14">
        <v>693.65</v>
      </c>
      <c r="G2402" s="13" t="s">
        <v>707</v>
      </c>
      <c r="H2402" s="19">
        <v>43983</v>
      </c>
      <c r="I2402" s="13" t="s">
        <v>3111</v>
      </c>
      <c r="J2402" s="13" t="s">
        <v>3182</v>
      </c>
      <c r="K2402" s="20">
        <v>10132</v>
      </c>
      <c r="L2402" s="13" t="s">
        <v>63</v>
      </c>
      <c r="M2402" s="20">
        <v>114000</v>
      </c>
      <c r="N2402" s="13" t="s">
        <v>3183</v>
      </c>
      <c r="O2402" s="13" t="s">
        <v>724</v>
      </c>
      <c r="P2402" s="13" t="s">
        <v>725</v>
      </c>
      <c r="Q2402" s="13" t="s">
        <v>726</v>
      </c>
      <c r="R2402" s="13" t="s">
        <v>714</v>
      </c>
      <c r="S2402" s="13" t="s">
        <v>741</v>
      </c>
    </row>
    <row r="2403" spans="1:19" x14ac:dyDescent="0.25">
      <c r="A2403" s="13" t="s">
        <v>702</v>
      </c>
      <c r="B2403" s="13" t="s">
        <v>703</v>
      </c>
      <c r="C2403" s="13" t="s">
        <v>704</v>
      </c>
      <c r="D2403" s="13" t="s">
        <v>705</v>
      </c>
      <c r="E2403" s="13" t="s">
        <v>706</v>
      </c>
      <c r="F2403" s="14">
        <v>1069.74</v>
      </c>
      <c r="G2403" s="13" t="s">
        <v>707</v>
      </c>
      <c r="H2403" s="19">
        <v>43922</v>
      </c>
      <c r="I2403" s="13" t="s">
        <v>3184</v>
      </c>
      <c r="J2403" s="13" t="s">
        <v>3185</v>
      </c>
      <c r="K2403" s="20">
        <v>10132</v>
      </c>
      <c r="L2403" s="13" t="s">
        <v>63</v>
      </c>
      <c r="M2403" s="20">
        <v>114010</v>
      </c>
      <c r="N2403" s="13" t="s">
        <v>3186</v>
      </c>
      <c r="O2403" s="13" t="s">
        <v>711</v>
      </c>
      <c r="P2403" s="13" t="s">
        <v>712</v>
      </c>
      <c r="Q2403" s="13" t="s">
        <v>713</v>
      </c>
      <c r="R2403" s="13" t="s">
        <v>714</v>
      </c>
      <c r="S2403" s="13" t="s">
        <v>715</v>
      </c>
    </row>
    <row r="2404" spans="1:19" x14ac:dyDescent="0.25">
      <c r="A2404" s="13" t="s">
        <v>716</v>
      </c>
      <c r="B2404" s="13" t="s">
        <v>703</v>
      </c>
      <c r="C2404" s="13" t="s">
        <v>717</v>
      </c>
      <c r="D2404" s="13" t="s">
        <v>705</v>
      </c>
      <c r="E2404" s="13" t="s">
        <v>706</v>
      </c>
      <c r="F2404" s="14">
        <v>1051.5</v>
      </c>
      <c r="G2404" s="13" t="s">
        <v>707</v>
      </c>
      <c r="H2404" s="19">
        <v>43952</v>
      </c>
      <c r="I2404" s="13" t="s">
        <v>3184</v>
      </c>
      <c r="J2404" s="13" t="s">
        <v>3185</v>
      </c>
      <c r="K2404" s="20">
        <v>10132</v>
      </c>
      <c r="L2404" s="13" t="s">
        <v>63</v>
      </c>
      <c r="M2404" s="20">
        <v>114010</v>
      </c>
      <c r="N2404" s="13" t="s">
        <v>3186</v>
      </c>
      <c r="O2404" s="13" t="s">
        <v>718</v>
      </c>
      <c r="P2404" s="13" t="s">
        <v>719</v>
      </c>
      <c r="Q2404" s="13" t="s">
        <v>720</v>
      </c>
      <c r="R2404" s="13" t="s">
        <v>714</v>
      </c>
      <c r="S2404" s="13" t="s">
        <v>715</v>
      </c>
    </row>
    <row r="2405" spans="1:19" x14ac:dyDescent="0.25">
      <c r="A2405" s="13" t="s">
        <v>722</v>
      </c>
      <c r="B2405" s="13" t="s">
        <v>703</v>
      </c>
      <c r="C2405" s="13" t="s">
        <v>723</v>
      </c>
      <c r="D2405" s="13" t="s">
        <v>705</v>
      </c>
      <c r="E2405" s="13" t="s">
        <v>706</v>
      </c>
      <c r="F2405" s="14">
        <v>1233.83</v>
      </c>
      <c r="G2405" s="13" t="s">
        <v>707</v>
      </c>
      <c r="H2405" s="19">
        <v>43983</v>
      </c>
      <c r="I2405" s="13" t="s">
        <v>3114</v>
      </c>
      <c r="J2405" s="13" t="s">
        <v>3185</v>
      </c>
      <c r="K2405" s="20">
        <v>10132</v>
      </c>
      <c r="L2405" s="13" t="s">
        <v>63</v>
      </c>
      <c r="M2405" s="20">
        <v>114010</v>
      </c>
      <c r="N2405" s="13" t="s">
        <v>3186</v>
      </c>
      <c r="O2405" s="13" t="s">
        <v>724</v>
      </c>
      <c r="P2405" s="13" t="s">
        <v>725</v>
      </c>
      <c r="Q2405" s="13" t="s">
        <v>726</v>
      </c>
      <c r="R2405" s="13" t="s">
        <v>714</v>
      </c>
      <c r="S2405" s="13" t="s">
        <v>715</v>
      </c>
    </row>
    <row r="2406" spans="1:19" x14ac:dyDescent="0.25">
      <c r="A2406" s="13" t="s">
        <v>702</v>
      </c>
      <c r="B2406" s="13" t="s">
        <v>703</v>
      </c>
      <c r="C2406" s="13" t="s">
        <v>704</v>
      </c>
      <c r="D2406" s="13" t="s">
        <v>705</v>
      </c>
      <c r="E2406" s="13" t="s">
        <v>706</v>
      </c>
      <c r="F2406" s="14">
        <v>551.72</v>
      </c>
      <c r="G2406" s="13" t="s">
        <v>707</v>
      </c>
      <c r="H2406" s="19">
        <v>43922</v>
      </c>
      <c r="I2406" s="13" t="s">
        <v>3187</v>
      </c>
      <c r="J2406" s="13" t="s">
        <v>3188</v>
      </c>
      <c r="K2406" s="20">
        <v>10132</v>
      </c>
      <c r="L2406" s="13" t="s">
        <v>63</v>
      </c>
      <c r="M2406" s="20">
        <v>114020</v>
      </c>
      <c r="N2406" s="13" t="s">
        <v>3189</v>
      </c>
      <c r="O2406" s="13" t="s">
        <v>711</v>
      </c>
      <c r="P2406" s="13" t="s">
        <v>712</v>
      </c>
      <c r="Q2406" s="13" t="s">
        <v>713</v>
      </c>
      <c r="R2406" s="13" t="s">
        <v>714</v>
      </c>
      <c r="S2406" s="13" t="s">
        <v>730</v>
      </c>
    </row>
    <row r="2407" spans="1:19" x14ac:dyDescent="0.25">
      <c r="A2407" s="13" t="s">
        <v>716</v>
      </c>
      <c r="B2407" s="13" t="s">
        <v>703</v>
      </c>
      <c r="C2407" s="13" t="s">
        <v>717</v>
      </c>
      <c r="D2407" s="13" t="s">
        <v>705</v>
      </c>
      <c r="E2407" s="13" t="s">
        <v>706</v>
      </c>
      <c r="F2407" s="14">
        <v>551.72</v>
      </c>
      <c r="G2407" s="13" t="s">
        <v>707</v>
      </c>
      <c r="H2407" s="19">
        <v>43952</v>
      </c>
      <c r="I2407" s="13" t="s">
        <v>3187</v>
      </c>
      <c r="J2407" s="13" t="s">
        <v>3188</v>
      </c>
      <c r="K2407" s="20">
        <v>10132</v>
      </c>
      <c r="L2407" s="13" t="s">
        <v>63</v>
      </c>
      <c r="M2407" s="20">
        <v>114020</v>
      </c>
      <c r="N2407" s="13" t="s">
        <v>3189</v>
      </c>
      <c r="O2407" s="13" t="s">
        <v>718</v>
      </c>
      <c r="P2407" s="13" t="s">
        <v>719</v>
      </c>
      <c r="Q2407" s="13" t="s">
        <v>720</v>
      </c>
      <c r="R2407" s="13" t="s">
        <v>714</v>
      </c>
      <c r="S2407" s="13" t="s">
        <v>730</v>
      </c>
    </row>
    <row r="2408" spans="1:19" x14ac:dyDescent="0.25">
      <c r="A2408" s="13" t="s">
        <v>722</v>
      </c>
      <c r="B2408" s="13" t="s">
        <v>703</v>
      </c>
      <c r="C2408" s="13" t="s">
        <v>723</v>
      </c>
      <c r="D2408" s="13" t="s">
        <v>705</v>
      </c>
      <c r="E2408" s="13" t="s">
        <v>706</v>
      </c>
      <c r="F2408" s="14">
        <v>551.72</v>
      </c>
      <c r="G2408" s="13" t="s">
        <v>707</v>
      </c>
      <c r="H2408" s="19">
        <v>43983</v>
      </c>
      <c r="I2408" s="13" t="s">
        <v>3117</v>
      </c>
      <c r="J2408" s="13" t="s">
        <v>3188</v>
      </c>
      <c r="K2408" s="20">
        <v>10132</v>
      </c>
      <c r="L2408" s="13" t="s">
        <v>63</v>
      </c>
      <c r="M2408" s="20">
        <v>114020</v>
      </c>
      <c r="N2408" s="13" t="s">
        <v>3189</v>
      </c>
      <c r="O2408" s="13" t="s">
        <v>724</v>
      </c>
      <c r="P2408" s="13" t="s">
        <v>725</v>
      </c>
      <c r="Q2408" s="13" t="s">
        <v>726</v>
      </c>
      <c r="R2408" s="13" t="s">
        <v>714</v>
      </c>
      <c r="S2408" s="13" t="s">
        <v>730</v>
      </c>
    </row>
    <row r="2409" spans="1:19" x14ac:dyDescent="0.25">
      <c r="A2409" s="13" t="s">
        <v>702</v>
      </c>
      <c r="B2409" s="13" t="s">
        <v>703</v>
      </c>
      <c r="C2409" s="13" t="s">
        <v>704</v>
      </c>
      <c r="D2409" s="13" t="s">
        <v>705</v>
      </c>
      <c r="E2409" s="13" t="s">
        <v>706</v>
      </c>
      <c r="F2409" s="14">
        <v>3578.1</v>
      </c>
      <c r="G2409" s="13" t="s">
        <v>707</v>
      </c>
      <c r="H2409" s="19">
        <v>43922</v>
      </c>
      <c r="I2409" s="13" t="s">
        <v>3190</v>
      </c>
      <c r="J2409" s="13" t="s">
        <v>3191</v>
      </c>
      <c r="K2409" s="20">
        <v>10132</v>
      </c>
      <c r="L2409" s="13" t="s">
        <v>63</v>
      </c>
      <c r="M2409" s="20">
        <v>114040</v>
      </c>
      <c r="N2409" s="13" t="s">
        <v>3192</v>
      </c>
      <c r="O2409" s="13" t="s">
        <v>711</v>
      </c>
      <c r="P2409" s="13" t="s">
        <v>712</v>
      </c>
      <c r="Q2409" s="13" t="s">
        <v>713</v>
      </c>
      <c r="R2409" s="13" t="s">
        <v>714</v>
      </c>
      <c r="S2409" s="13" t="s">
        <v>682</v>
      </c>
    </row>
    <row r="2410" spans="1:19" x14ac:dyDescent="0.25">
      <c r="A2410" s="13" t="s">
        <v>716</v>
      </c>
      <c r="B2410" s="13" t="s">
        <v>703</v>
      </c>
      <c r="C2410" s="13" t="s">
        <v>717</v>
      </c>
      <c r="D2410" s="13" t="s">
        <v>705</v>
      </c>
      <c r="E2410" s="13" t="s">
        <v>706</v>
      </c>
      <c r="F2410" s="14">
        <v>3578.1</v>
      </c>
      <c r="G2410" s="13" t="s">
        <v>707</v>
      </c>
      <c r="H2410" s="19">
        <v>43952</v>
      </c>
      <c r="I2410" s="13" t="s">
        <v>3190</v>
      </c>
      <c r="J2410" s="13" t="s">
        <v>3191</v>
      </c>
      <c r="K2410" s="20">
        <v>10132</v>
      </c>
      <c r="L2410" s="13" t="s">
        <v>63</v>
      </c>
      <c r="M2410" s="20">
        <v>114040</v>
      </c>
      <c r="N2410" s="13" t="s">
        <v>3192</v>
      </c>
      <c r="O2410" s="13" t="s">
        <v>718</v>
      </c>
      <c r="P2410" s="13" t="s">
        <v>719</v>
      </c>
      <c r="Q2410" s="13" t="s">
        <v>720</v>
      </c>
      <c r="R2410" s="13" t="s">
        <v>714</v>
      </c>
      <c r="S2410" s="13" t="s">
        <v>682</v>
      </c>
    </row>
    <row r="2411" spans="1:19" x14ac:dyDescent="0.25">
      <c r="A2411" s="13" t="s">
        <v>722</v>
      </c>
      <c r="B2411" s="13" t="s">
        <v>703</v>
      </c>
      <c r="C2411" s="13" t="s">
        <v>723</v>
      </c>
      <c r="D2411" s="13" t="s">
        <v>705</v>
      </c>
      <c r="E2411" s="13" t="s">
        <v>706</v>
      </c>
      <c r="F2411" s="14">
        <v>3578.1</v>
      </c>
      <c r="G2411" s="13" t="s">
        <v>707</v>
      </c>
      <c r="H2411" s="19">
        <v>43983</v>
      </c>
      <c r="I2411" s="13" t="s">
        <v>3120</v>
      </c>
      <c r="J2411" s="13" t="s">
        <v>3191</v>
      </c>
      <c r="K2411" s="20">
        <v>10132</v>
      </c>
      <c r="L2411" s="13" t="s">
        <v>63</v>
      </c>
      <c r="M2411" s="20">
        <v>114040</v>
      </c>
      <c r="N2411" s="13" t="s">
        <v>3192</v>
      </c>
      <c r="O2411" s="13" t="s">
        <v>724</v>
      </c>
      <c r="P2411" s="13" t="s">
        <v>725</v>
      </c>
      <c r="Q2411" s="13" t="s">
        <v>726</v>
      </c>
      <c r="R2411" s="13" t="s">
        <v>714</v>
      </c>
      <c r="S2411" s="13" t="s">
        <v>682</v>
      </c>
    </row>
    <row r="2412" spans="1:19" x14ac:dyDescent="0.25">
      <c r="A2412" s="13" t="s">
        <v>702</v>
      </c>
      <c r="B2412" s="13" t="s">
        <v>703</v>
      </c>
      <c r="C2412" s="13" t="s">
        <v>704</v>
      </c>
      <c r="D2412" s="13" t="s">
        <v>705</v>
      </c>
      <c r="E2412" s="13" t="s">
        <v>706</v>
      </c>
      <c r="F2412" s="14">
        <v>4137.63</v>
      </c>
      <c r="G2412" s="13" t="s">
        <v>707</v>
      </c>
      <c r="H2412" s="19">
        <v>43922</v>
      </c>
      <c r="I2412" s="13" t="s">
        <v>3193</v>
      </c>
      <c r="J2412" s="13" t="s">
        <v>3194</v>
      </c>
      <c r="K2412" s="20">
        <v>10132</v>
      </c>
      <c r="L2412" s="13" t="s">
        <v>63</v>
      </c>
      <c r="M2412" s="20">
        <v>114060</v>
      </c>
      <c r="N2412" s="13" t="s">
        <v>3195</v>
      </c>
      <c r="O2412" s="13" t="s">
        <v>711</v>
      </c>
      <c r="P2412" s="13" t="s">
        <v>712</v>
      </c>
      <c r="Q2412" s="13" t="s">
        <v>713</v>
      </c>
      <c r="R2412" s="13" t="s">
        <v>714</v>
      </c>
      <c r="S2412" s="13" t="s">
        <v>721</v>
      </c>
    </row>
    <row r="2413" spans="1:19" x14ac:dyDescent="0.25">
      <c r="A2413" s="13" t="s">
        <v>716</v>
      </c>
      <c r="B2413" s="13" t="s">
        <v>703</v>
      </c>
      <c r="C2413" s="13" t="s">
        <v>717</v>
      </c>
      <c r="D2413" s="13" t="s">
        <v>705</v>
      </c>
      <c r="E2413" s="13" t="s">
        <v>706</v>
      </c>
      <c r="F2413" s="14">
        <v>4102.5200000000004</v>
      </c>
      <c r="G2413" s="13" t="s">
        <v>707</v>
      </c>
      <c r="H2413" s="19">
        <v>43952</v>
      </c>
      <c r="I2413" s="13" t="s">
        <v>3193</v>
      </c>
      <c r="J2413" s="13" t="s">
        <v>3194</v>
      </c>
      <c r="K2413" s="20">
        <v>10132</v>
      </c>
      <c r="L2413" s="13" t="s">
        <v>63</v>
      </c>
      <c r="M2413" s="20">
        <v>114060</v>
      </c>
      <c r="N2413" s="13" t="s">
        <v>3195</v>
      </c>
      <c r="O2413" s="13" t="s">
        <v>718</v>
      </c>
      <c r="P2413" s="13" t="s">
        <v>719</v>
      </c>
      <c r="Q2413" s="13" t="s">
        <v>720</v>
      </c>
      <c r="R2413" s="13" t="s">
        <v>714</v>
      </c>
      <c r="S2413" s="13" t="s">
        <v>721</v>
      </c>
    </row>
    <row r="2414" spans="1:19" x14ac:dyDescent="0.25">
      <c r="A2414" s="13" t="s">
        <v>722</v>
      </c>
      <c r="B2414" s="13" t="s">
        <v>703</v>
      </c>
      <c r="C2414" s="13" t="s">
        <v>723</v>
      </c>
      <c r="D2414" s="13" t="s">
        <v>705</v>
      </c>
      <c r="E2414" s="13" t="s">
        <v>706</v>
      </c>
      <c r="F2414" s="14">
        <v>4137.63</v>
      </c>
      <c r="G2414" s="13" t="s">
        <v>707</v>
      </c>
      <c r="H2414" s="19">
        <v>43983</v>
      </c>
      <c r="I2414" s="13" t="s">
        <v>3124</v>
      </c>
      <c r="J2414" s="13" t="s">
        <v>3194</v>
      </c>
      <c r="K2414" s="20">
        <v>10132</v>
      </c>
      <c r="L2414" s="13" t="s">
        <v>63</v>
      </c>
      <c r="M2414" s="20">
        <v>114060</v>
      </c>
      <c r="N2414" s="13" t="s">
        <v>3195</v>
      </c>
      <c r="O2414" s="13" t="s">
        <v>724</v>
      </c>
      <c r="P2414" s="13" t="s">
        <v>725</v>
      </c>
      <c r="Q2414" s="13" t="s">
        <v>726</v>
      </c>
      <c r="R2414" s="13" t="s">
        <v>714</v>
      </c>
      <c r="S2414" s="13" t="s">
        <v>721</v>
      </c>
    </row>
    <row r="2415" spans="1:19" x14ac:dyDescent="0.25">
      <c r="A2415" s="13" t="s">
        <v>702</v>
      </c>
      <c r="B2415" s="13" t="s">
        <v>703</v>
      </c>
      <c r="C2415" s="13" t="s">
        <v>704</v>
      </c>
      <c r="D2415" s="13" t="s">
        <v>705</v>
      </c>
      <c r="E2415" s="13" t="s">
        <v>706</v>
      </c>
      <c r="F2415" s="14">
        <v>8105.54</v>
      </c>
      <c r="G2415" s="13" t="s">
        <v>707</v>
      </c>
      <c r="H2415" s="19">
        <v>43922</v>
      </c>
      <c r="I2415" s="13" t="s">
        <v>3196</v>
      </c>
      <c r="J2415" s="13" t="s">
        <v>3197</v>
      </c>
      <c r="K2415" s="20">
        <v>10135</v>
      </c>
      <c r="L2415" s="13" t="s">
        <v>672</v>
      </c>
      <c r="M2415" s="20">
        <v>111100</v>
      </c>
      <c r="N2415" s="13" t="s">
        <v>3198</v>
      </c>
      <c r="O2415" s="13" t="s">
        <v>711</v>
      </c>
      <c r="P2415" s="13" t="s">
        <v>712</v>
      </c>
      <c r="Q2415" s="13" t="s">
        <v>713</v>
      </c>
      <c r="R2415" s="13" t="s">
        <v>714</v>
      </c>
      <c r="S2415" s="13" t="s">
        <v>715</v>
      </c>
    </row>
    <row r="2416" spans="1:19" x14ac:dyDescent="0.25">
      <c r="A2416" s="13" t="s">
        <v>716</v>
      </c>
      <c r="B2416" s="13" t="s">
        <v>703</v>
      </c>
      <c r="C2416" s="13" t="s">
        <v>717</v>
      </c>
      <c r="D2416" s="13" t="s">
        <v>705</v>
      </c>
      <c r="E2416" s="13" t="s">
        <v>706</v>
      </c>
      <c r="F2416" s="14">
        <v>8105.54</v>
      </c>
      <c r="G2416" s="13" t="s">
        <v>707</v>
      </c>
      <c r="H2416" s="19">
        <v>43952</v>
      </c>
      <c r="I2416" s="13" t="s">
        <v>3196</v>
      </c>
      <c r="J2416" s="13" t="s">
        <v>3197</v>
      </c>
      <c r="K2416" s="20">
        <v>10135</v>
      </c>
      <c r="L2416" s="13" t="s">
        <v>672</v>
      </c>
      <c r="M2416" s="20">
        <v>111100</v>
      </c>
      <c r="N2416" s="13" t="s">
        <v>3198</v>
      </c>
      <c r="O2416" s="13" t="s">
        <v>718</v>
      </c>
      <c r="P2416" s="13" t="s">
        <v>719</v>
      </c>
      <c r="Q2416" s="13" t="s">
        <v>720</v>
      </c>
      <c r="R2416" s="13" t="s">
        <v>714</v>
      </c>
      <c r="S2416" s="13" t="s">
        <v>715</v>
      </c>
    </row>
    <row r="2417" spans="1:19" x14ac:dyDescent="0.25">
      <c r="A2417" s="13" t="s">
        <v>722</v>
      </c>
      <c r="B2417" s="13" t="s">
        <v>703</v>
      </c>
      <c r="C2417" s="13" t="s">
        <v>723</v>
      </c>
      <c r="D2417" s="13" t="s">
        <v>705</v>
      </c>
      <c r="E2417" s="13" t="s">
        <v>706</v>
      </c>
      <c r="F2417" s="14">
        <v>8105.54</v>
      </c>
      <c r="G2417" s="13" t="s">
        <v>707</v>
      </c>
      <c r="H2417" s="19">
        <v>43983</v>
      </c>
      <c r="I2417" s="13" t="s">
        <v>3128</v>
      </c>
      <c r="J2417" s="13" t="s">
        <v>3197</v>
      </c>
      <c r="K2417" s="20">
        <v>10135</v>
      </c>
      <c r="L2417" s="13" t="s">
        <v>672</v>
      </c>
      <c r="M2417" s="20">
        <v>111100</v>
      </c>
      <c r="N2417" s="13" t="s">
        <v>3198</v>
      </c>
      <c r="O2417" s="13" t="s">
        <v>724</v>
      </c>
      <c r="P2417" s="13" t="s">
        <v>725</v>
      </c>
      <c r="Q2417" s="13" t="s">
        <v>726</v>
      </c>
      <c r="R2417" s="13" t="s">
        <v>714</v>
      </c>
      <c r="S2417" s="13" t="s">
        <v>715</v>
      </c>
    </row>
    <row r="2418" spans="1:19" x14ac:dyDescent="0.25">
      <c r="A2418" s="13" t="s">
        <v>702</v>
      </c>
      <c r="B2418" s="13" t="s">
        <v>703</v>
      </c>
      <c r="C2418" s="13" t="s">
        <v>704</v>
      </c>
      <c r="D2418" s="13" t="s">
        <v>705</v>
      </c>
      <c r="E2418" s="13" t="s">
        <v>706</v>
      </c>
      <c r="F2418" s="14">
        <v>3775.94</v>
      </c>
      <c r="G2418" s="13" t="s">
        <v>707</v>
      </c>
      <c r="H2418" s="19">
        <v>43922</v>
      </c>
      <c r="I2418" s="13" t="s">
        <v>3199</v>
      </c>
      <c r="J2418" s="13" t="s">
        <v>3200</v>
      </c>
      <c r="K2418" s="20">
        <v>10135</v>
      </c>
      <c r="L2418" s="13" t="s">
        <v>672</v>
      </c>
      <c r="M2418" s="20">
        <v>111200</v>
      </c>
      <c r="N2418" s="13" t="s">
        <v>3201</v>
      </c>
      <c r="O2418" s="13" t="s">
        <v>711</v>
      </c>
      <c r="P2418" s="13" t="s">
        <v>712</v>
      </c>
      <c r="Q2418" s="13" t="s">
        <v>713</v>
      </c>
      <c r="R2418" s="13" t="s">
        <v>714</v>
      </c>
      <c r="S2418" s="13" t="s">
        <v>730</v>
      </c>
    </row>
    <row r="2419" spans="1:19" x14ac:dyDescent="0.25">
      <c r="A2419" s="13" t="s">
        <v>716</v>
      </c>
      <c r="B2419" s="13" t="s">
        <v>703</v>
      </c>
      <c r="C2419" s="13" t="s">
        <v>717</v>
      </c>
      <c r="D2419" s="13" t="s">
        <v>705</v>
      </c>
      <c r="E2419" s="13" t="s">
        <v>706</v>
      </c>
      <c r="F2419" s="14">
        <v>3564.73</v>
      </c>
      <c r="G2419" s="13" t="s">
        <v>707</v>
      </c>
      <c r="H2419" s="19">
        <v>43952</v>
      </c>
      <c r="I2419" s="13" t="s">
        <v>3199</v>
      </c>
      <c r="J2419" s="13" t="s">
        <v>3200</v>
      </c>
      <c r="K2419" s="20">
        <v>10135</v>
      </c>
      <c r="L2419" s="13" t="s">
        <v>672</v>
      </c>
      <c r="M2419" s="20">
        <v>111200</v>
      </c>
      <c r="N2419" s="13" t="s">
        <v>3201</v>
      </c>
      <c r="O2419" s="13" t="s">
        <v>718</v>
      </c>
      <c r="P2419" s="13" t="s">
        <v>719</v>
      </c>
      <c r="Q2419" s="13" t="s">
        <v>720</v>
      </c>
      <c r="R2419" s="13" t="s">
        <v>714</v>
      </c>
      <c r="S2419" s="13" t="s">
        <v>730</v>
      </c>
    </row>
    <row r="2420" spans="1:19" x14ac:dyDescent="0.25">
      <c r="A2420" s="13" t="s">
        <v>722</v>
      </c>
      <c r="B2420" s="13" t="s">
        <v>703</v>
      </c>
      <c r="C2420" s="13" t="s">
        <v>723</v>
      </c>
      <c r="D2420" s="13" t="s">
        <v>705</v>
      </c>
      <c r="E2420" s="13" t="s">
        <v>706</v>
      </c>
      <c r="F2420" s="14">
        <v>2840.6</v>
      </c>
      <c r="G2420" s="13" t="s">
        <v>707</v>
      </c>
      <c r="H2420" s="19">
        <v>43983</v>
      </c>
      <c r="I2420" s="13" t="s">
        <v>3131</v>
      </c>
      <c r="J2420" s="13" t="s">
        <v>3200</v>
      </c>
      <c r="K2420" s="20">
        <v>10135</v>
      </c>
      <c r="L2420" s="13" t="s">
        <v>672</v>
      </c>
      <c r="M2420" s="20">
        <v>111200</v>
      </c>
      <c r="N2420" s="13" t="s">
        <v>3201</v>
      </c>
      <c r="O2420" s="13" t="s">
        <v>724</v>
      </c>
      <c r="P2420" s="13" t="s">
        <v>725</v>
      </c>
      <c r="Q2420" s="13" t="s">
        <v>726</v>
      </c>
      <c r="R2420" s="13" t="s">
        <v>714</v>
      </c>
      <c r="S2420" s="13" t="s">
        <v>730</v>
      </c>
    </row>
    <row r="2421" spans="1:19" x14ac:dyDescent="0.25">
      <c r="A2421" s="13" t="s">
        <v>702</v>
      </c>
      <c r="B2421" s="13" t="s">
        <v>703</v>
      </c>
      <c r="C2421" s="13" t="s">
        <v>704</v>
      </c>
      <c r="D2421" s="13" t="s">
        <v>705</v>
      </c>
      <c r="E2421" s="13" t="s">
        <v>706</v>
      </c>
      <c r="F2421" s="14">
        <v>29818.639999999999</v>
      </c>
      <c r="G2421" s="13" t="s">
        <v>707</v>
      </c>
      <c r="H2421" s="19">
        <v>43922</v>
      </c>
      <c r="I2421" s="13" t="s">
        <v>3202</v>
      </c>
      <c r="J2421" s="13" t="s">
        <v>3203</v>
      </c>
      <c r="K2421" s="20">
        <v>10135</v>
      </c>
      <c r="L2421" s="13" t="s">
        <v>672</v>
      </c>
      <c r="M2421" s="20">
        <v>111400</v>
      </c>
      <c r="N2421" s="13" t="s">
        <v>3204</v>
      </c>
      <c r="O2421" s="13" t="s">
        <v>711</v>
      </c>
      <c r="P2421" s="13" t="s">
        <v>712</v>
      </c>
      <c r="Q2421" s="13" t="s">
        <v>713</v>
      </c>
      <c r="R2421" s="13" t="s">
        <v>714</v>
      </c>
      <c r="S2421" s="13" t="s">
        <v>682</v>
      </c>
    </row>
    <row r="2422" spans="1:19" x14ac:dyDescent="0.25">
      <c r="A2422" s="13" t="s">
        <v>716</v>
      </c>
      <c r="B2422" s="13" t="s">
        <v>703</v>
      </c>
      <c r="C2422" s="13" t="s">
        <v>717</v>
      </c>
      <c r="D2422" s="13" t="s">
        <v>705</v>
      </c>
      <c r="E2422" s="13" t="s">
        <v>706</v>
      </c>
      <c r="F2422" s="14">
        <v>28246.36</v>
      </c>
      <c r="G2422" s="13" t="s">
        <v>707</v>
      </c>
      <c r="H2422" s="19">
        <v>43952</v>
      </c>
      <c r="I2422" s="13" t="s">
        <v>3202</v>
      </c>
      <c r="J2422" s="13" t="s">
        <v>3203</v>
      </c>
      <c r="K2422" s="20">
        <v>10135</v>
      </c>
      <c r="L2422" s="13" t="s">
        <v>672</v>
      </c>
      <c r="M2422" s="20">
        <v>111400</v>
      </c>
      <c r="N2422" s="13" t="s">
        <v>3204</v>
      </c>
      <c r="O2422" s="13" t="s">
        <v>718</v>
      </c>
      <c r="P2422" s="13" t="s">
        <v>719</v>
      </c>
      <c r="Q2422" s="13" t="s">
        <v>720</v>
      </c>
      <c r="R2422" s="13" t="s">
        <v>714</v>
      </c>
      <c r="S2422" s="13" t="s">
        <v>682</v>
      </c>
    </row>
    <row r="2423" spans="1:19" x14ac:dyDescent="0.25">
      <c r="A2423" s="13" t="s">
        <v>722</v>
      </c>
      <c r="B2423" s="13" t="s">
        <v>703</v>
      </c>
      <c r="C2423" s="13" t="s">
        <v>723</v>
      </c>
      <c r="D2423" s="13" t="s">
        <v>705</v>
      </c>
      <c r="E2423" s="13" t="s">
        <v>706</v>
      </c>
      <c r="F2423" s="14">
        <v>28246.36</v>
      </c>
      <c r="G2423" s="13" t="s">
        <v>707</v>
      </c>
      <c r="H2423" s="19">
        <v>43983</v>
      </c>
      <c r="I2423" s="13" t="s">
        <v>3134</v>
      </c>
      <c r="J2423" s="13" t="s">
        <v>3203</v>
      </c>
      <c r="K2423" s="20">
        <v>10135</v>
      </c>
      <c r="L2423" s="13" t="s">
        <v>672</v>
      </c>
      <c r="M2423" s="20">
        <v>111400</v>
      </c>
      <c r="N2423" s="13" t="s">
        <v>3204</v>
      </c>
      <c r="O2423" s="13" t="s">
        <v>724</v>
      </c>
      <c r="P2423" s="13" t="s">
        <v>725</v>
      </c>
      <c r="Q2423" s="13" t="s">
        <v>726</v>
      </c>
      <c r="R2423" s="13" t="s">
        <v>714</v>
      </c>
      <c r="S2423" s="13" t="s">
        <v>682</v>
      </c>
    </row>
    <row r="2424" spans="1:19" x14ac:dyDescent="0.25">
      <c r="A2424" s="13" t="s">
        <v>716</v>
      </c>
      <c r="B2424" s="13" t="s">
        <v>703</v>
      </c>
      <c r="C2424" s="13" t="s">
        <v>717</v>
      </c>
      <c r="D2424" s="13" t="s">
        <v>705</v>
      </c>
      <c r="E2424" s="13" t="s">
        <v>706</v>
      </c>
      <c r="F2424" s="14">
        <v>278.98</v>
      </c>
      <c r="G2424" s="13" t="s">
        <v>707</v>
      </c>
      <c r="H2424" s="19">
        <v>43952</v>
      </c>
      <c r="I2424" s="13" t="s">
        <v>3205</v>
      </c>
      <c r="J2424" s="13" t="s">
        <v>3206</v>
      </c>
      <c r="K2424" s="20">
        <v>10135</v>
      </c>
      <c r="L2424" s="13" t="s">
        <v>672</v>
      </c>
      <c r="M2424" s="20">
        <v>111500</v>
      </c>
      <c r="N2424" s="13" t="s">
        <v>3207</v>
      </c>
      <c r="O2424" s="13" t="s">
        <v>718</v>
      </c>
      <c r="P2424" s="13" t="s">
        <v>719</v>
      </c>
      <c r="Q2424" s="13" t="s">
        <v>720</v>
      </c>
      <c r="R2424" s="13" t="s">
        <v>714</v>
      </c>
      <c r="S2424" s="13" t="s">
        <v>686</v>
      </c>
    </row>
    <row r="2425" spans="1:19" x14ac:dyDescent="0.25">
      <c r="A2425" s="13" t="s">
        <v>702</v>
      </c>
      <c r="B2425" s="13" t="s">
        <v>703</v>
      </c>
      <c r="C2425" s="13" t="s">
        <v>704</v>
      </c>
      <c r="D2425" s="13" t="s">
        <v>705</v>
      </c>
      <c r="E2425" s="13" t="s">
        <v>706</v>
      </c>
      <c r="F2425" s="14">
        <v>96394.15</v>
      </c>
      <c r="G2425" s="13" t="s">
        <v>707</v>
      </c>
      <c r="H2425" s="19">
        <v>43922</v>
      </c>
      <c r="I2425" s="13" t="s">
        <v>3205</v>
      </c>
      <c r="J2425" s="13" t="s">
        <v>3208</v>
      </c>
      <c r="K2425" s="20">
        <v>10135</v>
      </c>
      <c r="L2425" s="13" t="s">
        <v>672</v>
      </c>
      <c r="M2425" s="20">
        <v>111600</v>
      </c>
      <c r="N2425" s="13" t="s">
        <v>3209</v>
      </c>
      <c r="O2425" s="13" t="s">
        <v>711</v>
      </c>
      <c r="P2425" s="13" t="s">
        <v>712</v>
      </c>
      <c r="Q2425" s="13" t="s">
        <v>713</v>
      </c>
      <c r="R2425" s="13" t="s">
        <v>714</v>
      </c>
      <c r="S2425" s="13" t="s">
        <v>721</v>
      </c>
    </row>
    <row r="2426" spans="1:19" x14ac:dyDescent="0.25">
      <c r="A2426" s="13" t="s">
        <v>716</v>
      </c>
      <c r="B2426" s="13" t="s">
        <v>703</v>
      </c>
      <c r="C2426" s="13" t="s">
        <v>717</v>
      </c>
      <c r="D2426" s="13" t="s">
        <v>705</v>
      </c>
      <c r="E2426" s="13" t="s">
        <v>706</v>
      </c>
      <c r="F2426" s="14">
        <v>95310.7</v>
      </c>
      <c r="G2426" s="13" t="s">
        <v>707</v>
      </c>
      <c r="H2426" s="19">
        <v>43952</v>
      </c>
      <c r="I2426" s="13" t="s">
        <v>3210</v>
      </c>
      <c r="J2426" s="13" t="s">
        <v>3208</v>
      </c>
      <c r="K2426" s="20">
        <v>10135</v>
      </c>
      <c r="L2426" s="13" t="s">
        <v>672</v>
      </c>
      <c r="M2426" s="20">
        <v>111600</v>
      </c>
      <c r="N2426" s="13" t="s">
        <v>3209</v>
      </c>
      <c r="O2426" s="13" t="s">
        <v>718</v>
      </c>
      <c r="P2426" s="13" t="s">
        <v>719</v>
      </c>
      <c r="Q2426" s="13" t="s">
        <v>720</v>
      </c>
      <c r="R2426" s="13" t="s">
        <v>714</v>
      </c>
      <c r="S2426" s="13" t="s">
        <v>721</v>
      </c>
    </row>
    <row r="2427" spans="1:19" x14ac:dyDescent="0.25">
      <c r="A2427" s="13" t="s">
        <v>722</v>
      </c>
      <c r="B2427" s="13" t="s">
        <v>703</v>
      </c>
      <c r="C2427" s="13" t="s">
        <v>723</v>
      </c>
      <c r="D2427" s="13" t="s">
        <v>705</v>
      </c>
      <c r="E2427" s="13" t="s">
        <v>706</v>
      </c>
      <c r="F2427" s="14">
        <v>95226.45</v>
      </c>
      <c r="G2427" s="13" t="s">
        <v>707</v>
      </c>
      <c r="H2427" s="19">
        <v>43983</v>
      </c>
      <c r="I2427" s="13" t="s">
        <v>3137</v>
      </c>
      <c r="J2427" s="13" t="s">
        <v>3208</v>
      </c>
      <c r="K2427" s="20">
        <v>10135</v>
      </c>
      <c r="L2427" s="13" t="s">
        <v>672</v>
      </c>
      <c r="M2427" s="20">
        <v>111600</v>
      </c>
      <c r="N2427" s="13" t="s">
        <v>3209</v>
      </c>
      <c r="O2427" s="13" t="s">
        <v>724</v>
      </c>
      <c r="P2427" s="13" t="s">
        <v>725</v>
      </c>
      <c r="Q2427" s="13" t="s">
        <v>726</v>
      </c>
      <c r="R2427" s="13" t="s">
        <v>714</v>
      </c>
      <c r="S2427" s="13" t="s">
        <v>721</v>
      </c>
    </row>
    <row r="2428" spans="1:19" x14ac:dyDescent="0.25">
      <c r="A2428" s="13" t="s">
        <v>702</v>
      </c>
      <c r="B2428" s="13" t="s">
        <v>703</v>
      </c>
      <c r="C2428" s="13" t="s">
        <v>704</v>
      </c>
      <c r="D2428" s="13" t="s">
        <v>705</v>
      </c>
      <c r="E2428" s="13" t="s">
        <v>706</v>
      </c>
      <c r="F2428" s="14">
        <v>3851.39</v>
      </c>
      <c r="G2428" s="13" t="s">
        <v>707</v>
      </c>
      <c r="H2428" s="19">
        <v>43922</v>
      </c>
      <c r="I2428" s="13" t="s">
        <v>3210</v>
      </c>
      <c r="J2428" s="13" t="s">
        <v>3211</v>
      </c>
      <c r="K2428" s="20">
        <v>10135</v>
      </c>
      <c r="L2428" s="13" t="s">
        <v>672</v>
      </c>
      <c r="M2428" s="20">
        <v>111700</v>
      </c>
      <c r="N2428" s="13" t="s">
        <v>3212</v>
      </c>
      <c r="O2428" s="13" t="s">
        <v>711</v>
      </c>
      <c r="P2428" s="13" t="s">
        <v>712</v>
      </c>
      <c r="Q2428" s="13" t="s">
        <v>713</v>
      </c>
      <c r="R2428" s="13" t="s">
        <v>714</v>
      </c>
      <c r="S2428" s="13" t="s">
        <v>741</v>
      </c>
    </row>
    <row r="2429" spans="1:19" x14ac:dyDescent="0.25">
      <c r="A2429" s="13" t="s">
        <v>716</v>
      </c>
      <c r="B2429" s="13" t="s">
        <v>703</v>
      </c>
      <c r="C2429" s="13" t="s">
        <v>717</v>
      </c>
      <c r="D2429" s="13" t="s">
        <v>705</v>
      </c>
      <c r="E2429" s="13" t="s">
        <v>706</v>
      </c>
      <c r="F2429" s="14">
        <v>3914.98</v>
      </c>
      <c r="G2429" s="13" t="s">
        <v>707</v>
      </c>
      <c r="H2429" s="19">
        <v>43952</v>
      </c>
      <c r="I2429" s="13" t="s">
        <v>3213</v>
      </c>
      <c r="J2429" s="13" t="s">
        <v>3211</v>
      </c>
      <c r="K2429" s="20">
        <v>10135</v>
      </c>
      <c r="L2429" s="13" t="s">
        <v>672</v>
      </c>
      <c r="M2429" s="20">
        <v>111700</v>
      </c>
      <c r="N2429" s="13" t="s">
        <v>3212</v>
      </c>
      <c r="O2429" s="13" t="s">
        <v>718</v>
      </c>
      <c r="P2429" s="13" t="s">
        <v>719</v>
      </c>
      <c r="Q2429" s="13" t="s">
        <v>720</v>
      </c>
      <c r="R2429" s="13" t="s">
        <v>714</v>
      </c>
      <c r="S2429" s="13" t="s">
        <v>741</v>
      </c>
    </row>
    <row r="2430" spans="1:19" x14ac:dyDescent="0.25">
      <c r="A2430" s="13" t="s">
        <v>722</v>
      </c>
      <c r="B2430" s="13" t="s">
        <v>703</v>
      </c>
      <c r="C2430" s="13" t="s">
        <v>723</v>
      </c>
      <c r="D2430" s="13" t="s">
        <v>705</v>
      </c>
      <c r="E2430" s="13" t="s">
        <v>706</v>
      </c>
      <c r="F2430" s="14">
        <v>3914.98</v>
      </c>
      <c r="G2430" s="13" t="s">
        <v>707</v>
      </c>
      <c r="H2430" s="19">
        <v>43983</v>
      </c>
      <c r="I2430" s="13" t="s">
        <v>3141</v>
      </c>
      <c r="J2430" s="13" t="s">
        <v>3211</v>
      </c>
      <c r="K2430" s="20">
        <v>10135</v>
      </c>
      <c r="L2430" s="13" t="s">
        <v>672</v>
      </c>
      <c r="M2430" s="20">
        <v>111700</v>
      </c>
      <c r="N2430" s="13" t="s">
        <v>3212</v>
      </c>
      <c r="O2430" s="13" t="s">
        <v>724</v>
      </c>
      <c r="P2430" s="13" t="s">
        <v>725</v>
      </c>
      <c r="Q2430" s="13" t="s">
        <v>726</v>
      </c>
      <c r="R2430" s="13" t="s">
        <v>714</v>
      </c>
      <c r="S2430" s="13" t="s">
        <v>741</v>
      </c>
    </row>
    <row r="2431" spans="1:19" x14ac:dyDescent="0.25">
      <c r="A2431" s="13" t="s">
        <v>702</v>
      </c>
      <c r="B2431" s="13" t="s">
        <v>703</v>
      </c>
      <c r="C2431" s="13" t="s">
        <v>704</v>
      </c>
      <c r="D2431" s="13" t="s">
        <v>705</v>
      </c>
      <c r="E2431" s="13" t="s">
        <v>706</v>
      </c>
      <c r="F2431" s="14">
        <v>708.93</v>
      </c>
      <c r="G2431" s="13" t="s">
        <v>707</v>
      </c>
      <c r="H2431" s="19">
        <v>43922</v>
      </c>
      <c r="I2431" s="13" t="s">
        <v>3213</v>
      </c>
      <c r="J2431" s="13" t="s">
        <v>3214</v>
      </c>
      <c r="K2431" s="20">
        <v>10135</v>
      </c>
      <c r="L2431" s="13" t="s">
        <v>672</v>
      </c>
      <c r="M2431" s="20">
        <v>113010</v>
      </c>
      <c r="N2431" s="13" t="s">
        <v>3215</v>
      </c>
      <c r="O2431" s="13" t="s">
        <v>711</v>
      </c>
      <c r="P2431" s="13" t="s">
        <v>712</v>
      </c>
      <c r="Q2431" s="13" t="s">
        <v>1582</v>
      </c>
      <c r="R2431" s="13" t="s">
        <v>714</v>
      </c>
      <c r="S2431" s="13" t="s">
        <v>715</v>
      </c>
    </row>
    <row r="2432" spans="1:19" x14ac:dyDescent="0.25">
      <c r="A2432" s="13" t="s">
        <v>716</v>
      </c>
      <c r="B2432" s="13" t="s">
        <v>703</v>
      </c>
      <c r="C2432" s="13" t="s">
        <v>717</v>
      </c>
      <c r="D2432" s="13" t="s">
        <v>705</v>
      </c>
      <c r="E2432" s="13" t="s">
        <v>706</v>
      </c>
      <c r="F2432" s="14">
        <v>708.93</v>
      </c>
      <c r="G2432" s="13" t="s">
        <v>707</v>
      </c>
      <c r="H2432" s="19">
        <v>43952</v>
      </c>
      <c r="I2432" s="13" t="s">
        <v>3216</v>
      </c>
      <c r="J2432" s="13" t="s">
        <v>3214</v>
      </c>
      <c r="K2432" s="20">
        <v>10135</v>
      </c>
      <c r="L2432" s="13" t="s">
        <v>672</v>
      </c>
      <c r="M2432" s="20">
        <v>113010</v>
      </c>
      <c r="N2432" s="13" t="s">
        <v>3215</v>
      </c>
      <c r="O2432" s="13" t="s">
        <v>718</v>
      </c>
      <c r="P2432" s="13" t="s">
        <v>719</v>
      </c>
      <c r="Q2432" s="13" t="s">
        <v>720</v>
      </c>
      <c r="R2432" s="13" t="s">
        <v>714</v>
      </c>
      <c r="S2432" s="13" t="s">
        <v>715</v>
      </c>
    </row>
    <row r="2433" spans="1:19" x14ac:dyDescent="0.25">
      <c r="A2433" s="13" t="s">
        <v>722</v>
      </c>
      <c r="B2433" s="13" t="s">
        <v>703</v>
      </c>
      <c r="C2433" s="13" t="s">
        <v>723</v>
      </c>
      <c r="D2433" s="13" t="s">
        <v>705</v>
      </c>
      <c r="E2433" s="13" t="s">
        <v>706</v>
      </c>
      <c r="F2433" s="14">
        <v>708.93</v>
      </c>
      <c r="G2433" s="13" t="s">
        <v>707</v>
      </c>
      <c r="H2433" s="19">
        <v>43983</v>
      </c>
      <c r="I2433" s="13" t="s">
        <v>3144</v>
      </c>
      <c r="J2433" s="13" t="s">
        <v>3214</v>
      </c>
      <c r="K2433" s="20">
        <v>10135</v>
      </c>
      <c r="L2433" s="13" t="s">
        <v>672</v>
      </c>
      <c r="M2433" s="20">
        <v>113010</v>
      </c>
      <c r="N2433" s="13" t="s">
        <v>3215</v>
      </c>
      <c r="O2433" s="13" t="s">
        <v>724</v>
      </c>
      <c r="P2433" s="13" t="s">
        <v>725</v>
      </c>
      <c r="Q2433" s="13" t="s">
        <v>726</v>
      </c>
      <c r="R2433" s="13" t="s">
        <v>714</v>
      </c>
      <c r="S2433" s="13" t="s">
        <v>715</v>
      </c>
    </row>
    <row r="2434" spans="1:19" x14ac:dyDescent="0.25">
      <c r="A2434" s="13" t="s">
        <v>702</v>
      </c>
      <c r="B2434" s="13" t="s">
        <v>703</v>
      </c>
      <c r="C2434" s="13" t="s">
        <v>704</v>
      </c>
      <c r="D2434" s="13" t="s">
        <v>705</v>
      </c>
      <c r="E2434" s="13" t="s">
        <v>706</v>
      </c>
      <c r="F2434" s="14">
        <v>244.65</v>
      </c>
      <c r="G2434" s="13" t="s">
        <v>707</v>
      </c>
      <c r="H2434" s="19">
        <v>43922</v>
      </c>
      <c r="I2434" s="13" t="s">
        <v>3216</v>
      </c>
      <c r="J2434" s="13" t="s">
        <v>3217</v>
      </c>
      <c r="K2434" s="20">
        <v>10135</v>
      </c>
      <c r="L2434" s="13" t="s">
        <v>672</v>
      </c>
      <c r="M2434" s="20">
        <v>113020</v>
      </c>
      <c r="N2434" s="13" t="s">
        <v>3218</v>
      </c>
      <c r="O2434" s="13" t="s">
        <v>711</v>
      </c>
      <c r="P2434" s="13" t="s">
        <v>712</v>
      </c>
      <c r="Q2434" s="13" t="s">
        <v>1582</v>
      </c>
      <c r="R2434" s="13" t="s">
        <v>714</v>
      </c>
      <c r="S2434" s="13" t="s">
        <v>730</v>
      </c>
    </row>
    <row r="2435" spans="1:19" x14ac:dyDescent="0.25">
      <c r="A2435" s="13" t="s">
        <v>716</v>
      </c>
      <c r="B2435" s="13" t="s">
        <v>703</v>
      </c>
      <c r="C2435" s="13" t="s">
        <v>717</v>
      </c>
      <c r="D2435" s="13" t="s">
        <v>705</v>
      </c>
      <c r="E2435" s="13" t="s">
        <v>706</v>
      </c>
      <c r="F2435" s="14">
        <v>215.65</v>
      </c>
      <c r="G2435" s="13" t="s">
        <v>707</v>
      </c>
      <c r="H2435" s="19">
        <v>43952</v>
      </c>
      <c r="I2435" s="13" t="s">
        <v>3219</v>
      </c>
      <c r="J2435" s="13" t="s">
        <v>3217</v>
      </c>
      <c r="K2435" s="20">
        <v>10135</v>
      </c>
      <c r="L2435" s="13" t="s">
        <v>672</v>
      </c>
      <c r="M2435" s="20">
        <v>113020</v>
      </c>
      <c r="N2435" s="13" t="s">
        <v>3218</v>
      </c>
      <c r="O2435" s="13" t="s">
        <v>718</v>
      </c>
      <c r="P2435" s="13" t="s">
        <v>719</v>
      </c>
      <c r="Q2435" s="13" t="s">
        <v>720</v>
      </c>
      <c r="R2435" s="13" t="s">
        <v>714</v>
      </c>
      <c r="S2435" s="13" t="s">
        <v>730</v>
      </c>
    </row>
    <row r="2436" spans="1:19" x14ac:dyDescent="0.25">
      <c r="A2436" s="13" t="s">
        <v>722</v>
      </c>
      <c r="B2436" s="13" t="s">
        <v>703</v>
      </c>
      <c r="C2436" s="13" t="s">
        <v>723</v>
      </c>
      <c r="D2436" s="13" t="s">
        <v>705</v>
      </c>
      <c r="E2436" s="13" t="s">
        <v>706</v>
      </c>
      <c r="F2436" s="14">
        <v>190.54</v>
      </c>
      <c r="G2436" s="13" t="s">
        <v>707</v>
      </c>
      <c r="H2436" s="19">
        <v>43983</v>
      </c>
      <c r="I2436" s="13" t="s">
        <v>3147</v>
      </c>
      <c r="J2436" s="13" t="s">
        <v>3217</v>
      </c>
      <c r="K2436" s="20">
        <v>10135</v>
      </c>
      <c r="L2436" s="13" t="s">
        <v>672</v>
      </c>
      <c r="M2436" s="20">
        <v>113020</v>
      </c>
      <c r="N2436" s="13" t="s">
        <v>3218</v>
      </c>
      <c r="O2436" s="13" t="s">
        <v>724</v>
      </c>
      <c r="P2436" s="13" t="s">
        <v>725</v>
      </c>
      <c r="Q2436" s="13" t="s">
        <v>726</v>
      </c>
      <c r="R2436" s="13" t="s">
        <v>714</v>
      </c>
      <c r="S2436" s="13" t="s">
        <v>730</v>
      </c>
    </row>
    <row r="2437" spans="1:19" x14ac:dyDescent="0.25">
      <c r="A2437" s="13" t="s">
        <v>702</v>
      </c>
      <c r="B2437" s="13" t="s">
        <v>703</v>
      </c>
      <c r="C2437" s="13" t="s">
        <v>704</v>
      </c>
      <c r="D2437" s="13" t="s">
        <v>705</v>
      </c>
      <c r="E2437" s="13" t="s">
        <v>706</v>
      </c>
      <c r="F2437" s="14">
        <v>3084.33</v>
      </c>
      <c r="G2437" s="13" t="s">
        <v>707</v>
      </c>
      <c r="H2437" s="19">
        <v>43922</v>
      </c>
      <c r="I2437" s="13" t="s">
        <v>3219</v>
      </c>
      <c r="J2437" s="13" t="s">
        <v>3220</v>
      </c>
      <c r="K2437" s="20">
        <v>10135</v>
      </c>
      <c r="L2437" s="13" t="s">
        <v>672</v>
      </c>
      <c r="M2437" s="20">
        <v>113040</v>
      </c>
      <c r="N2437" s="13" t="s">
        <v>3221</v>
      </c>
      <c r="O2437" s="13" t="s">
        <v>711</v>
      </c>
      <c r="P2437" s="13" t="s">
        <v>712</v>
      </c>
      <c r="Q2437" s="13" t="s">
        <v>1582</v>
      </c>
      <c r="R2437" s="13" t="s">
        <v>714</v>
      </c>
      <c r="S2437" s="13" t="s">
        <v>682</v>
      </c>
    </row>
    <row r="2438" spans="1:19" x14ac:dyDescent="0.25">
      <c r="A2438" s="13" t="s">
        <v>716</v>
      </c>
      <c r="B2438" s="13" t="s">
        <v>703</v>
      </c>
      <c r="C2438" s="13" t="s">
        <v>717</v>
      </c>
      <c r="D2438" s="13" t="s">
        <v>705</v>
      </c>
      <c r="E2438" s="13" t="s">
        <v>706</v>
      </c>
      <c r="F2438" s="14">
        <v>2996.95</v>
      </c>
      <c r="G2438" s="13" t="s">
        <v>707</v>
      </c>
      <c r="H2438" s="19">
        <v>43952</v>
      </c>
      <c r="I2438" s="13" t="s">
        <v>3222</v>
      </c>
      <c r="J2438" s="13" t="s">
        <v>3220</v>
      </c>
      <c r="K2438" s="20">
        <v>10135</v>
      </c>
      <c r="L2438" s="13" t="s">
        <v>672</v>
      </c>
      <c r="M2438" s="20">
        <v>113040</v>
      </c>
      <c r="N2438" s="13" t="s">
        <v>3221</v>
      </c>
      <c r="O2438" s="13" t="s">
        <v>718</v>
      </c>
      <c r="P2438" s="13" t="s">
        <v>719</v>
      </c>
      <c r="Q2438" s="13" t="s">
        <v>720</v>
      </c>
      <c r="R2438" s="13" t="s">
        <v>714</v>
      </c>
      <c r="S2438" s="13" t="s">
        <v>682</v>
      </c>
    </row>
    <row r="2439" spans="1:19" x14ac:dyDescent="0.25">
      <c r="A2439" s="13" t="s">
        <v>722</v>
      </c>
      <c r="B2439" s="13" t="s">
        <v>703</v>
      </c>
      <c r="C2439" s="13" t="s">
        <v>723</v>
      </c>
      <c r="D2439" s="13" t="s">
        <v>705</v>
      </c>
      <c r="E2439" s="13" t="s">
        <v>706</v>
      </c>
      <c r="F2439" s="14">
        <v>2969.45</v>
      </c>
      <c r="G2439" s="13" t="s">
        <v>707</v>
      </c>
      <c r="H2439" s="19">
        <v>43983</v>
      </c>
      <c r="I2439" s="13" t="s">
        <v>3151</v>
      </c>
      <c r="J2439" s="13" t="s">
        <v>3220</v>
      </c>
      <c r="K2439" s="20">
        <v>10135</v>
      </c>
      <c r="L2439" s="13" t="s">
        <v>672</v>
      </c>
      <c r="M2439" s="20">
        <v>113040</v>
      </c>
      <c r="N2439" s="13" t="s">
        <v>3221</v>
      </c>
      <c r="O2439" s="13" t="s">
        <v>724</v>
      </c>
      <c r="P2439" s="13" t="s">
        <v>725</v>
      </c>
      <c r="Q2439" s="13" t="s">
        <v>726</v>
      </c>
      <c r="R2439" s="13" t="s">
        <v>714</v>
      </c>
      <c r="S2439" s="13" t="s">
        <v>682</v>
      </c>
    </row>
    <row r="2440" spans="1:19" x14ac:dyDescent="0.25">
      <c r="A2440" s="13" t="s">
        <v>716</v>
      </c>
      <c r="B2440" s="13" t="s">
        <v>703</v>
      </c>
      <c r="C2440" s="13" t="s">
        <v>717</v>
      </c>
      <c r="D2440" s="13" t="s">
        <v>705</v>
      </c>
      <c r="E2440" s="13" t="s">
        <v>706</v>
      </c>
      <c r="F2440" s="14">
        <v>10.81</v>
      </c>
      <c r="G2440" s="13" t="s">
        <v>707</v>
      </c>
      <c r="H2440" s="19">
        <v>43952</v>
      </c>
      <c r="I2440" s="13" t="s">
        <v>3223</v>
      </c>
      <c r="J2440" s="13" t="s">
        <v>3224</v>
      </c>
      <c r="K2440" s="20">
        <v>10135</v>
      </c>
      <c r="L2440" s="13" t="s">
        <v>672</v>
      </c>
      <c r="M2440" s="20">
        <v>113050</v>
      </c>
      <c r="N2440" s="13" t="s">
        <v>3225</v>
      </c>
      <c r="O2440" s="13" t="s">
        <v>718</v>
      </c>
      <c r="P2440" s="13" t="s">
        <v>719</v>
      </c>
      <c r="Q2440" s="13" t="s">
        <v>720</v>
      </c>
      <c r="R2440" s="13" t="s">
        <v>714</v>
      </c>
      <c r="S2440" s="13" t="s">
        <v>686</v>
      </c>
    </row>
    <row r="2441" spans="1:19" x14ac:dyDescent="0.25">
      <c r="A2441" s="13" t="s">
        <v>702</v>
      </c>
      <c r="B2441" s="13" t="s">
        <v>703</v>
      </c>
      <c r="C2441" s="13" t="s">
        <v>704</v>
      </c>
      <c r="D2441" s="13" t="s">
        <v>705</v>
      </c>
      <c r="E2441" s="13" t="s">
        <v>706</v>
      </c>
      <c r="F2441" s="14">
        <v>7645.72</v>
      </c>
      <c r="G2441" s="13" t="s">
        <v>707</v>
      </c>
      <c r="H2441" s="19">
        <v>43922</v>
      </c>
      <c r="I2441" s="13" t="s">
        <v>3222</v>
      </c>
      <c r="J2441" s="13" t="s">
        <v>3226</v>
      </c>
      <c r="K2441" s="20">
        <v>10135</v>
      </c>
      <c r="L2441" s="13" t="s">
        <v>672</v>
      </c>
      <c r="M2441" s="20">
        <v>113060</v>
      </c>
      <c r="N2441" s="13" t="s">
        <v>3227</v>
      </c>
      <c r="O2441" s="13" t="s">
        <v>711</v>
      </c>
      <c r="P2441" s="13" t="s">
        <v>712</v>
      </c>
      <c r="Q2441" s="13" t="s">
        <v>1582</v>
      </c>
      <c r="R2441" s="13" t="s">
        <v>714</v>
      </c>
      <c r="S2441" s="13" t="s">
        <v>721</v>
      </c>
    </row>
    <row r="2442" spans="1:19" x14ac:dyDescent="0.25">
      <c r="A2442" s="13" t="s">
        <v>716</v>
      </c>
      <c r="B2442" s="13" t="s">
        <v>703</v>
      </c>
      <c r="C2442" s="13" t="s">
        <v>717</v>
      </c>
      <c r="D2442" s="13" t="s">
        <v>705</v>
      </c>
      <c r="E2442" s="13" t="s">
        <v>706</v>
      </c>
      <c r="F2442" s="14">
        <v>7451.34</v>
      </c>
      <c r="G2442" s="13" t="s">
        <v>707</v>
      </c>
      <c r="H2442" s="19">
        <v>43952</v>
      </c>
      <c r="I2442" s="13" t="s">
        <v>3228</v>
      </c>
      <c r="J2442" s="13" t="s">
        <v>3226</v>
      </c>
      <c r="K2442" s="20">
        <v>10135</v>
      </c>
      <c r="L2442" s="13" t="s">
        <v>672</v>
      </c>
      <c r="M2442" s="20">
        <v>113060</v>
      </c>
      <c r="N2442" s="13" t="s">
        <v>3227</v>
      </c>
      <c r="O2442" s="13" t="s">
        <v>718</v>
      </c>
      <c r="P2442" s="13" t="s">
        <v>719</v>
      </c>
      <c r="Q2442" s="13" t="s">
        <v>720</v>
      </c>
      <c r="R2442" s="13" t="s">
        <v>714</v>
      </c>
      <c r="S2442" s="13" t="s">
        <v>721</v>
      </c>
    </row>
    <row r="2443" spans="1:19" x14ac:dyDescent="0.25">
      <c r="A2443" s="13" t="s">
        <v>722</v>
      </c>
      <c r="B2443" s="13" t="s">
        <v>703</v>
      </c>
      <c r="C2443" s="13" t="s">
        <v>723</v>
      </c>
      <c r="D2443" s="13" t="s">
        <v>705</v>
      </c>
      <c r="E2443" s="13" t="s">
        <v>706</v>
      </c>
      <c r="F2443" s="14">
        <v>7478.59</v>
      </c>
      <c r="G2443" s="13" t="s">
        <v>707</v>
      </c>
      <c r="H2443" s="19">
        <v>43983</v>
      </c>
      <c r="I2443" s="13" t="s">
        <v>3154</v>
      </c>
      <c r="J2443" s="13" t="s">
        <v>3226</v>
      </c>
      <c r="K2443" s="20">
        <v>10135</v>
      </c>
      <c r="L2443" s="13" t="s">
        <v>672</v>
      </c>
      <c r="M2443" s="20">
        <v>113060</v>
      </c>
      <c r="N2443" s="13" t="s">
        <v>3227</v>
      </c>
      <c r="O2443" s="13" t="s">
        <v>724</v>
      </c>
      <c r="P2443" s="13" t="s">
        <v>725</v>
      </c>
      <c r="Q2443" s="13" t="s">
        <v>726</v>
      </c>
      <c r="R2443" s="13" t="s">
        <v>714</v>
      </c>
      <c r="S2443" s="13" t="s">
        <v>721</v>
      </c>
    </row>
    <row r="2444" spans="1:19" x14ac:dyDescent="0.25">
      <c r="A2444" s="13" t="s">
        <v>702</v>
      </c>
      <c r="B2444" s="13" t="s">
        <v>703</v>
      </c>
      <c r="C2444" s="13" t="s">
        <v>704</v>
      </c>
      <c r="D2444" s="13" t="s">
        <v>705</v>
      </c>
      <c r="E2444" s="13" t="s">
        <v>706</v>
      </c>
      <c r="F2444" s="14">
        <v>947.09</v>
      </c>
      <c r="G2444" s="13" t="s">
        <v>707</v>
      </c>
      <c r="H2444" s="19">
        <v>43922</v>
      </c>
      <c r="I2444" s="13" t="s">
        <v>3223</v>
      </c>
      <c r="J2444" s="13" t="s">
        <v>3229</v>
      </c>
      <c r="K2444" s="20">
        <v>10135</v>
      </c>
      <c r="L2444" s="13" t="s">
        <v>672</v>
      </c>
      <c r="M2444" s="20">
        <v>114000</v>
      </c>
      <c r="N2444" s="13" t="s">
        <v>3230</v>
      </c>
      <c r="O2444" s="13" t="s">
        <v>711</v>
      </c>
      <c r="P2444" s="13" t="s">
        <v>712</v>
      </c>
      <c r="Q2444" s="13" t="s">
        <v>1582</v>
      </c>
      <c r="R2444" s="13" t="s">
        <v>714</v>
      </c>
      <c r="S2444" s="13" t="s">
        <v>741</v>
      </c>
    </row>
    <row r="2445" spans="1:19" x14ac:dyDescent="0.25">
      <c r="A2445" s="13" t="s">
        <v>716</v>
      </c>
      <c r="B2445" s="13" t="s">
        <v>703</v>
      </c>
      <c r="C2445" s="13" t="s">
        <v>717</v>
      </c>
      <c r="D2445" s="13" t="s">
        <v>705</v>
      </c>
      <c r="E2445" s="13" t="s">
        <v>706</v>
      </c>
      <c r="F2445" s="14">
        <v>964.75</v>
      </c>
      <c r="G2445" s="13" t="s">
        <v>707</v>
      </c>
      <c r="H2445" s="19">
        <v>43952</v>
      </c>
      <c r="I2445" s="13" t="s">
        <v>3231</v>
      </c>
      <c r="J2445" s="13" t="s">
        <v>3229</v>
      </c>
      <c r="K2445" s="20">
        <v>10135</v>
      </c>
      <c r="L2445" s="13" t="s">
        <v>672</v>
      </c>
      <c r="M2445" s="20">
        <v>114000</v>
      </c>
      <c r="N2445" s="13" t="s">
        <v>3230</v>
      </c>
      <c r="O2445" s="13" t="s">
        <v>718</v>
      </c>
      <c r="P2445" s="13" t="s">
        <v>719</v>
      </c>
      <c r="Q2445" s="13" t="s">
        <v>720</v>
      </c>
      <c r="R2445" s="13" t="s">
        <v>714</v>
      </c>
      <c r="S2445" s="13" t="s">
        <v>741</v>
      </c>
    </row>
    <row r="2446" spans="1:19" x14ac:dyDescent="0.25">
      <c r="A2446" s="13" t="s">
        <v>722</v>
      </c>
      <c r="B2446" s="13" t="s">
        <v>703</v>
      </c>
      <c r="C2446" s="13" t="s">
        <v>723</v>
      </c>
      <c r="D2446" s="13" t="s">
        <v>705</v>
      </c>
      <c r="E2446" s="13" t="s">
        <v>706</v>
      </c>
      <c r="F2446" s="14">
        <v>964.75</v>
      </c>
      <c r="G2446" s="13" t="s">
        <v>707</v>
      </c>
      <c r="H2446" s="19">
        <v>43983</v>
      </c>
      <c r="I2446" s="13" t="s">
        <v>3157</v>
      </c>
      <c r="J2446" s="13" t="s">
        <v>3229</v>
      </c>
      <c r="K2446" s="20">
        <v>10135</v>
      </c>
      <c r="L2446" s="13" t="s">
        <v>672</v>
      </c>
      <c r="M2446" s="20">
        <v>114000</v>
      </c>
      <c r="N2446" s="13" t="s">
        <v>3230</v>
      </c>
      <c r="O2446" s="13" t="s">
        <v>724</v>
      </c>
      <c r="P2446" s="13" t="s">
        <v>725</v>
      </c>
      <c r="Q2446" s="13" t="s">
        <v>726</v>
      </c>
      <c r="R2446" s="13" t="s">
        <v>714</v>
      </c>
      <c r="S2446" s="13" t="s">
        <v>741</v>
      </c>
    </row>
    <row r="2447" spans="1:19" x14ac:dyDescent="0.25">
      <c r="A2447" s="13" t="s">
        <v>702</v>
      </c>
      <c r="B2447" s="13" t="s">
        <v>703</v>
      </c>
      <c r="C2447" s="13" t="s">
        <v>704</v>
      </c>
      <c r="D2447" s="13" t="s">
        <v>705</v>
      </c>
      <c r="E2447" s="13" t="s">
        <v>706</v>
      </c>
      <c r="F2447" s="14">
        <v>1004.07</v>
      </c>
      <c r="G2447" s="13" t="s">
        <v>707</v>
      </c>
      <c r="H2447" s="19">
        <v>43922</v>
      </c>
      <c r="I2447" s="13" t="s">
        <v>3228</v>
      </c>
      <c r="J2447" s="13" t="s">
        <v>3232</v>
      </c>
      <c r="K2447" s="20">
        <v>10135</v>
      </c>
      <c r="L2447" s="13" t="s">
        <v>672</v>
      </c>
      <c r="M2447" s="20">
        <v>114010</v>
      </c>
      <c r="N2447" s="13" t="s">
        <v>3233</v>
      </c>
      <c r="O2447" s="13" t="s">
        <v>711</v>
      </c>
      <c r="P2447" s="13" t="s">
        <v>712</v>
      </c>
      <c r="Q2447" s="13" t="s">
        <v>1582</v>
      </c>
      <c r="R2447" s="13" t="s">
        <v>714</v>
      </c>
      <c r="S2447" s="13" t="s">
        <v>715</v>
      </c>
    </row>
    <row r="2448" spans="1:19" x14ac:dyDescent="0.25">
      <c r="A2448" s="13" t="s">
        <v>716</v>
      </c>
      <c r="B2448" s="13" t="s">
        <v>703</v>
      </c>
      <c r="C2448" s="13" t="s">
        <v>717</v>
      </c>
      <c r="D2448" s="13" t="s">
        <v>705</v>
      </c>
      <c r="E2448" s="13" t="s">
        <v>706</v>
      </c>
      <c r="F2448" s="14">
        <v>1004.07</v>
      </c>
      <c r="G2448" s="13" t="s">
        <v>707</v>
      </c>
      <c r="H2448" s="19">
        <v>43952</v>
      </c>
      <c r="I2448" s="13" t="s">
        <v>3234</v>
      </c>
      <c r="J2448" s="13" t="s">
        <v>3232</v>
      </c>
      <c r="K2448" s="20">
        <v>10135</v>
      </c>
      <c r="L2448" s="13" t="s">
        <v>672</v>
      </c>
      <c r="M2448" s="20">
        <v>114010</v>
      </c>
      <c r="N2448" s="13" t="s">
        <v>3233</v>
      </c>
      <c r="O2448" s="13" t="s">
        <v>718</v>
      </c>
      <c r="P2448" s="13" t="s">
        <v>719</v>
      </c>
      <c r="Q2448" s="13" t="s">
        <v>720</v>
      </c>
      <c r="R2448" s="13" t="s">
        <v>714</v>
      </c>
      <c r="S2448" s="13" t="s">
        <v>715</v>
      </c>
    </row>
    <row r="2449" spans="1:19" x14ac:dyDescent="0.25">
      <c r="A2449" s="13" t="s">
        <v>722</v>
      </c>
      <c r="B2449" s="13" t="s">
        <v>703</v>
      </c>
      <c r="C2449" s="13" t="s">
        <v>723</v>
      </c>
      <c r="D2449" s="13" t="s">
        <v>705</v>
      </c>
      <c r="E2449" s="13" t="s">
        <v>706</v>
      </c>
      <c r="F2449" s="14">
        <v>1004.07</v>
      </c>
      <c r="G2449" s="13" t="s">
        <v>707</v>
      </c>
      <c r="H2449" s="19">
        <v>43983</v>
      </c>
      <c r="I2449" s="13" t="s">
        <v>3160</v>
      </c>
      <c r="J2449" s="13" t="s">
        <v>3232</v>
      </c>
      <c r="K2449" s="20">
        <v>10135</v>
      </c>
      <c r="L2449" s="13" t="s">
        <v>672</v>
      </c>
      <c r="M2449" s="20">
        <v>114010</v>
      </c>
      <c r="N2449" s="13" t="s">
        <v>3233</v>
      </c>
      <c r="O2449" s="13" t="s">
        <v>724</v>
      </c>
      <c r="P2449" s="13" t="s">
        <v>725</v>
      </c>
      <c r="Q2449" s="13" t="s">
        <v>726</v>
      </c>
      <c r="R2449" s="13" t="s">
        <v>714</v>
      </c>
      <c r="S2449" s="13" t="s">
        <v>715</v>
      </c>
    </row>
    <row r="2450" spans="1:19" x14ac:dyDescent="0.25">
      <c r="A2450" s="13" t="s">
        <v>702</v>
      </c>
      <c r="B2450" s="13" t="s">
        <v>703</v>
      </c>
      <c r="C2450" s="13" t="s">
        <v>704</v>
      </c>
      <c r="D2450" s="13" t="s">
        <v>705</v>
      </c>
      <c r="E2450" s="13" t="s">
        <v>706</v>
      </c>
      <c r="F2450" s="14">
        <v>849.12</v>
      </c>
      <c r="G2450" s="13" t="s">
        <v>707</v>
      </c>
      <c r="H2450" s="19">
        <v>43922</v>
      </c>
      <c r="I2450" s="13" t="s">
        <v>3231</v>
      </c>
      <c r="J2450" s="13" t="s">
        <v>3235</v>
      </c>
      <c r="K2450" s="20">
        <v>10135</v>
      </c>
      <c r="L2450" s="13" t="s">
        <v>672</v>
      </c>
      <c r="M2450" s="20">
        <v>114020</v>
      </c>
      <c r="N2450" s="13" t="s">
        <v>3236</v>
      </c>
      <c r="O2450" s="13" t="s">
        <v>711</v>
      </c>
      <c r="P2450" s="13" t="s">
        <v>712</v>
      </c>
      <c r="Q2450" s="13" t="s">
        <v>1582</v>
      </c>
      <c r="R2450" s="13" t="s">
        <v>714</v>
      </c>
      <c r="S2450" s="13" t="s">
        <v>730</v>
      </c>
    </row>
    <row r="2451" spans="1:19" x14ac:dyDescent="0.25">
      <c r="A2451" s="13" t="s">
        <v>716</v>
      </c>
      <c r="B2451" s="13" t="s">
        <v>703</v>
      </c>
      <c r="C2451" s="13" t="s">
        <v>717</v>
      </c>
      <c r="D2451" s="13" t="s">
        <v>705</v>
      </c>
      <c r="E2451" s="13" t="s">
        <v>706</v>
      </c>
      <c r="F2451" s="14">
        <v>790.49</v>
      </c>
      <c r="G2451" s="13" t="s">
        <v>707</v>
      </c>
      <c r="H2451" s="19">
        <v>43952</v>
      </c>
      <c r="I2451" s="13" t="s">
        <v>3237</v>
      </c>
      <c r="J2451" s="13" t="s">
        <v>3235</v>
      </c>
      <c r="K2451" s="20">
        <v>10135</v>
      </c>
      <c r="L2451" s="13" t="s">
        <v>672</v>
      </c>
      <c r="M2451" s="20">
        <v>114020</v>
      </c>
      <c r="N2451" s="13" t="s">
        <v>3236</v>
      </c>
      <c r="O2451" s="13" t="s">
        <v>718</v>
      </c>
      <c r="P2451" s="13" t="s">
        <v>719</v>
      </c>
      <c r="Q2451" s="13" t="s">
        <v>720</v>
      </c>
      <c r="R2451" s="13" t="s">
        <v>714</v>
      </c>
      <c r="S2451" s="13" t="s">
        <v>730</v>
      </c>
    </row>
    <row r="2452" spans="1:19" x14ac:dyDescent="0.25">
      <c r="A2452" s="13" t="s">
        <v>722</v>
      </c>
      <c r="B2452" s="13" t="s">
        <v>703</v>
      </c>
      <c r="C2452" s="13" t="s">
        <v>723</v>
      </c>
      <c r="D2452" s="13" t="s">
        <v>705</v>
      </c>
      <c r="E2452" s="13" t="s">
        <v>706</v>
      </c>
      <c r="F2452" s="14">
        <v>589.46</v>
      </c>
      <c r="G2452" s="13" t="s">
        <v>707</v>
      </c>
      <c r="H2452" s="19">
        <v>43983</v>
      </c>
      <c r="I2452" s="13" t="s">
        <v>3163</v>
      </c>
      <c r="J2452" s="13" t="s">
        <v>3235</v>
      </c>
      <c r="K2452" s="20">
        <v>10135</v>
      </c>
      <c r="L2452" s="13" t="s">
        <v>672</v>
      </c>
      <c r="M2452" s="20">
        <v>114020</v>
      </c>
      <c r="N2452" s="13" t="s">
        <v>3236</v>
      </c>
      <c r="O2452" s="13" t="s">
        <v>724</v>
      </c>
      <c r="P2452" s="13" t="s">
        <v>725</v>
      </c>
      <c r="Q2452" s="13" t="s">
        <v>726</v>
      </c>
      <c r="R2452" s="13" t="s">
        <v>714</v>
      </c>
      <c r="S2452" s="13" t="s">
        <v>730</v>
      </c>
    </row>
    <row r="2453" spans="1:19" x14ac:dyDescent="0.25">
      <c r="A2453" s="13" t="s">
        <v>702</v>
      </c>
      <c r="B2453" s="13" t="s">
        <v>703</v>
      </c>
      <c r="C2453" s="13" t="s">
        <v>704</v>
      </c>
      <c r="D2453" s="13" t="s">
        <v>705</v>
      </c>
      <c r="E2453" s="13" t="s">
        <v>706</v>
      </c>
      <c r="F2453" s="14">
        <v>6130.95</v>
      </c>
      <c r="G2453" s="13" t="s">
        <v>707</v>
      </c>
      <c r="H2453" s="19">
        <v>43922</v>
      </c>
      <c r="I2453" s="13" t="s">
        <v>3234</v>
      </c>
      <c r="J2453" s="13" t="s">
        <v>3238</v>
      </c>
      <c r="K2453" s="20">
        <v>10135</v>
      </c>
      <c r="L2453" s="13" t="s">
        <v>672</v>
      </c>
      <c r="M2453" s="20">
        <v>114040</v>
      </c>
      <c r="N2453" s="13" t="s">
        <v>3239</v>
      </c>
      <c r="O2453" s="13" t="s">
        <v>711</v>
      </c>
      <c r="P2453" s="13" t="s">
        <v>712</v>
      </c>
      <c r="Q2453" s="13" t="s">
        <v>1582</v>
      </c>
      <c r="R2453" s="13" t="s">
        <v>714</v>
      </c>
      <c r="S2453" s="13" t="s">
        <v>682</v>
      </c>
    </row>
    <row r="2454" spans="1:19" x14ac:dyDescent="0.25">
      <c r="A2454" s="13" t="s">
        <v>716</v>
      </c>
      <c r="B2454" s="13" t="s">
        <v>703</v>
      </c>
      <c r="C2454" s="13" t="s">
        <v>717</v>
      </c>
      <c r="D2454" s="13" t="s">
        <v>705</v>
      </c>
      <c r="E2454" s="13" t="s">
        <v>706</v>
      </c>
      <c r="F2454" s="14">
        <v>5760.49</v>
      </c>
      <c r="G2454" s="13" t="s">
        <v>707</v>
      </c>
      <c r="H2454" s="19">
        <v>43952</v>
      </c>
      <c r="I2454" s="13" t="s">
        <v>3240</v>
      </c>
      <c r="J2454" s="13" t="s">
        <v>3238</v>
      </c>
      <c r="K2454" s="20">
        <v>10135</v>
      </c>
      <c r="L2454" s="13" t="s">
        <v>672</v>
      </c>
      <c r="M2454" s="20">
        <v>114040</v>
      </c>
      <c r="N2454" s="13" t="s">
        <v>3239</v>
      </c>
      <c r="O2454" s="13" t="s">
        <v>718</v>
      </c>
      <c r="P2454" s="13" t="s">
        <v>719</v>
      </c>
      <c r="Q2454" s="13" t="s">
        <v>720</v>
      </c>
      <c r="R2454" s="13" t="s">
        <v>714</v>
      </c>
      <c r="S2454" s="13" t="s">
        <v>682</v>
      </c>
    </row>
    <row r="2455" spans="1:19" x14ac:dyDescent="0.25">
      <c r="A2455" s="13" t="s">
        <v>722</v>
      </c>
      <c r="B2455" s="13" t="s">
        <v>703</v>
      </c>
      <c r="C2455" s="13" t="s">
        <v>723</v>
      </c>
      <c r="D2455" s="13" t="s">
        <v>705</v>
      </c>
      <c r="E2455" s="13" t="s">
        <v>706</v>
      </c>
      <c r="F2455" s="14">
        <v>5760.49</v>
      </c>
      <c r="G2455" s="13" t="s">
        <v>707</v>
      </c>
      <c r="H2455" s="19">
        <v>43983</v>
      </c>
      <c r="I2455" s="13" t="s">
        <v>3166</v>
      </c>
      <c r="J2455" s="13" t="s">
        <v>3238</v>
      </c>
      <c r="K2455" s="20">
        <v>10135</v>
      </c>
      <c r="L2455" s="13" t="s">
        <v>672</v>
      </c>
      <c r="M2455" s="20">
        <v>114040</v>
      </c>
      <c r="N2455" s="13" t="s">
        <v>3239</v>
      </c>
      <c r="O2455" s="13" t="s">
        <v>724</v>
      </c>
      <c r="P2455" s="13" t="s">
        <v>725</v>
      </c>
      <c r="Q2455" s="13" t="s">
        <v>726</v>
      </c>
      <c r="R2455" s="13" t="s">
        <v>714</v>
      </c>
      <c r="S2455" s="13" t="s">
        <v>682</v>
      </c>
    </row>
    <row r="2456" spans="1:19" x14ac:dyDescent="0.25">
      <c r="A2456" s="13" t="s">
        <v>716</v>
      </c>
      <c r="B2456" s="13" t="s">
        <v>703</v>
      </c>
      <c r="C2456" s="13" t="s">
        <v>717</v>
      </c>
      <c r="D2456" s="13" t="s">
        <v>705</v>
      </c>
      <c r="E2456" s="13" t="s">
        <v>706</v>
      </c>
      <c r="F2456" s="14">
        <v>65.73</v>
      </c>
      <c r="G2456" s="13" t="s">
        <v>707</v>
      </c>
      <c r="H2456" s="19">
        <v>43952</v>
      </c>
      <c r="I2456" s="13" t="s">
        <v>3241</v>
      </c>
      <c r="J2456" s="13" t="s">
        <v>3242</v>
      </c>
      <c r="K2456" s="20">
        <v>10135</v>
      </c>
      <c r="L2456" s="13" t="s">
        <v>672</v>
      </c>
      <c r="M2456" s="20">
        <v>114050</v>
      </c>
      <c r="N2456" s="13" t="s">
        <v>3243</v>
      </c>
      <c r="O2456" s="13" t="s">
        <v>718</v>
      </c>
      <c r="P2456" s="13" t="s">
        <v>719</v>
      </c>
      <c r="Q2456" s="13" t="s">
        <v>720</v>
      </c>
      <c r="R2456" s="13" t="s">
        <v>714</v>
      </c>
      <c r="S2456" s="13" t="s">
        <v>686</v>
      </c>
    </row>
    <row r="2457" spans="1:19" x14ac:dyDescent="0.25">
      <c r="A2457" s="13" t="s">
        <v>702</v>
      </c>
      <c r="B2457" s="13" t="s">
        <v>703</v>
      </c>
      <c r="C2457" s="13" t="s">
        <v>704</v>
      </c>
      <c r="D2457" s="13" t="s">
        <v>705</v>
      </c>
      <c r="E2457" s="13" t="s">
        <v>706</v>
      </c>
      <c r="F2457" s="14">
        <v>21969.99</v>
      </c>
      <c r="G2457" s="13" t="s">
        <v>707</v>
      </c>
      <c r="H2457" s="19">
        <v>43922</v>
      </c>
      <c r="I2457" s="13" t="s">
        <v>3237</v>
      </c>
      <c r="J2457" s="13" t="s">
        <v>3244</v>
      </c>
      <c r="K2457" s="20">
        <v>10135</v>
      </c>
      <c r="L2457" s="13" t="s">
        <v>672</v>
      </c>
      <c r="M2457" s="20">
        <v>114060</v>
      </c>
      <c r="N2457" s="13" t="s">
        <v>3245</v>
      </c>
      <c r="O2457" s="13" t="s">
        <v>711</v>
      </c>
      <c r="P2457" s="13" t="s">
        <v>712</v>
      </c>
      <c r="Q2457" s="13" t="s">
        <v>1582</v>
      </c>
      <c r="R2457" s="13" t="s">
        <v>714</v>
      </c>
      <c r="S2457" s="13" t="s">
        <v>721</v>
      </c>
    </row>
    <row r="2458" spans="1:19" x14ac:dyDescent="0.25">
      <c r="A2458" s="13" t="s">
        <v>716</v>
      </c>
      <c r="B2458" s="13" t="s">
        <v>703</v>
      </c>
      <c r="C2458" s="13" t="s">
        <v>717</v>
      </c>
      <c r="D2458" s="13" t="s">
        <v>705</v>
      </c>
      <c r="E2458" s="13" t="s">
        <v>706</v>
      </c>
      <c r="F2458" s="14">
        <v>21710.33</v>
      </c>
      <c r="G2458" s="13" t="s">
        <v>707</v>
      </c>
      <c r="H2458" s="19">
        <v>43952</v>
      </c>
      <c r="I2458" s="13" t="s">
        <v>3246</v>
      </c>
      <c r="J2458" s="13" t="s">
        <v>3244</v>
      </c>
      <c r="K2458" s="20">
        <v>10135</v>
      </c>
      <c r="L2458" s="13" t="s">
        <v>672</v>
      </c>
      <c r="M2458" s="20">
        <v>114060</v>
      </c>
      <c r="N2458" s="13" t="s">
        <v>3245</v>
      </c>
      <c r="O2458" s="13" t="s">
        <v>718</v>
      </c>
      <c r="P2458" s="13" t="s">
        <v>719</v>
      </c>
      <c r="Q2458" s="13" t="s">
        <v>720</v>
      </c>
      <c r="R2458" s="13" t="s">
        <v>714</v>
      </c>
      <c r="S2458" s="13" t="s">
        <v>721</v>
      </c>
    </row>
    <row r="2459" spans="1:19" x14ac:dyDescent="0.25">
      <c r="A2459" s="13" t="s">
        <v>722</v>
      </c>
      <c r="B2459" s="13" t="s">
        <v>703</v>
      </c>
      <c r="C2459" s="13" t="s">
        <v>723</v>
      </c>
      <c r="D2459" s="13" t="s">
        <v>705</v>
      </c>
      <c r="E2459" s="13" t="s">
        <v>706</v>
      </c>
      <c r="F2459" s="14">
        <v>21584.21</v>
      </c>
      <c r="G2459" s="13" t="s">
        <v>707</v>
      </c>
      <c r="H2459" s="19">
        <v>43983</v>
      </c>
      <c r="I2459" s="13" t="s">
        <v>3169</v>
      </c>
      <c r="J2459" s="13" t="s">
        <v>3244</v>
      </c>
      <c r="K2459" s="20">
        <v>10135</v>
      </c>
      <c r="L2459" s="13" t="s">
        <v>672</v>
      </c>
      <c r="M2459" s="20">
        <v>114060</v>
      </c>
      <c r="N2459" s="13" t="s">
        <v>3245</v>
      </c>
      <c r="O2459" s="13" t="s">
        <v>724</v>
      </c>
      <c r="P2459" s="13" t="s">
        <v>725</v>
      </c>
      <c r="Q2459" s="13" t="s">
        <v>726</v>
      </c>
      <c r="R2459" s="13" t="s">
        <v>714</v>
      </c>
      <c r="S2459" s="13" t="s">
        <v>721</v>
      </c>
    </row>
    <row r="2460" spans="1:19" x14ac:dyDescent="0.25">
      <c r="A2460" s="13" t="s">
        <v>702</v>
      </c>
      <c r="B2460" s="13" t="s">
        <v>703</v>
      </c>
      <c r="C2460" s="13" t="s">
        <v>704</v>
      </c>
      <c r="D2460" s="13" t="s">
        <v>705</v>
      </c>
      <c r="E2460" s="13" t="s">
        <v>706</v>
      </c>
      <c r="F2460" s="14">
        <v>9945.27</v>
      </c>
      <c r="G2460" s="13" t="s">
        <v>707</v>
      </c>
      <c r="H2460" s="19">
        <v>43922</v>
      </c>
      <c r="I2460" s="13" t="s">
        <v>3240</v>
      </c>
      <c r="J2460" s="13" t="s">
        <v>3247</v>
      </c>
      <c r="K2460" s="20">
        <v>10157</v>
      </c>
      <c r="L2460" s="13" t="s">
        <v>673</v>
      </c>
      <c r="M2460" s="20">
        <v>111100</v>
      </c>
      <c r="N2460" s="13" t="s">
        <v>3248</v>
      </c>
      <c r="O2460" s="13" t="s">
        <v>711</v>
      </c>
      <c r="P2460" s="13" t="s">
        <v>712</v>
      </c>
      <c r="Q2460" s="13" t="s">
        <v>1582</v>
      </c>
      <c r="R2460" s="13" t="s">
        <v>714</v>
      </c>
      <c r="S2460" s="13" t="s">
        <v>715</v>
      </c>
    </row>
    <row r="2461" spans="1:19" x14ac:dyDescent="0.25">
      <c r="A2461" s="13" t="s">
        <v>716</v>
      </c>
      <c r="B2461" s="13" t="s">
        <v>703</v>
      </c>
      <c r="C2461" s="13" t="s">
        <v>717</v>
      </c>
      <c r="D2461" s="13" t="s">
        <v>705</v>
      </c>
      <c r="E2461" s="13" t="s">
        <v>706</v>
      </c>
      <c r="F2461" s="14">
        <v>10058.33</v>
      </c>
      <c r="G2461" s="13" t="s">
        <v>707</v>
      </c>
      <c r="H2461" s="19">
        <v>43952</v>
      </c>
      <c r="I2461" s="13" t="s">
        <v>3249</v>
      </c>
      <c r="J2461" s="13" t="s">
        <v>3247</v>
      </c>
      <c r="K2461" s="20">
        <v>10157</v>
      </c>
      <c r="L2461" s="13" t="s">
        <v>673</v>
      </c>
      <c r="M2461" s="20">
        <v>111100</v>
      </c>
      <c r="N2461" s="13" t="s">
        <v>3248</v>
      </c>
      <c r="O2461" s="13" t="s">
        <v>718</v>
      </c>
      <c r="P2461" s="13" t="s">
        <v>719</v>
      </c>
      <c r="Q2461" s="13" t="s">
        <v>720</v>
      </c>
      <c r="R2461" s="13" t="s">
        <v>714</v>
      </c>
      <c r="S2461" s="13" t="s">
        <v>715</v>
      </c>
    </row>
    <row r="2462" spans="1:19" x14ac:dyDescent="0.25">
      <c r="A2462" s="13" t="s">
        <v>722</v>
      </c>
      <c r="B2462" s="13" t="s">
        <v>703</v>
      </c>
      <c r="C2462" s="13" t="s">
        <v>723</v>
      </c>
      <c r="D2462" s="13" t="s">
        <v>705</v>
      </c>
      <c r="E2462" s="13" t="s">
        <v>706</v>
      </c>
      <c r="F2462" s="14">
        <v>10058.33</v>
      </c>
      <c r="G2462" s="13" t="s">
        <v>707</v>
      </c>
      <c r="H2462" s="19">
        <v>43983</v>
      </c>
      <c r="I2462" s="13" t="s">
        <v>3172</v>
      </c>
      <c r="J2462" s="13" t="s">
        <v>3247</v>
      </c>
      <c r="K2462" s="20">
        <v>10157</v>
      </c>
      <c r="L2462" s="13" t="s">
        <v>673</v>
      </c>
      <c r="M2462" s="20">
        <v>111100</v>
      </c>
      <c r="N2462" s="13" t="s">
        <v>3248</v>
      </c>
      <c r="O2462" s="13" t="s">
        <v>724</v>
      </c>
      <c r="P2462" s="13" t="s">
        <v>725</v>
      </c>
      <c r="Q2462" s="13" t="s">
        <v>726</v>
      </c>
      <c r="R2462" s="13" t="s">
        <v>714</v>
      </c>
      <c r="S2462" s="13" t="s">
        <v>715</v>
      </c>
    </row>
    <row r="2463" spans="1:19" x14ac:dyDescent="0.25">
      <c r="A2463" s="13" t="s">
        <v>702</v>
      </c>
      <c r="B2463" s="13" t="s">
        <v>703</v>
      </c>
      <c r="C2463" s="13" t="s">
        <v>704</v>
      </c>
      <c r="D2463" s="13" t="s">
        <v>705</v>
      </c>
      <c r="E2463" s="13" t="s">
        <v>706</v>
      </c>
      <c r="F2463" s="14">
        <v>1341.63</v>
      </c>
      <c r="G2463" s="13" t="s">
        <v>707</v>
      </c>
      <c r="H2463" s="19">
        <v>43922</v>
      </c>
      <c r="I2463" s="13" t="s">
        <v>3241</v>
      </c>
      <c r="J2463" s="13" t="s">
        <v>3250</v>
      </c>
      <c r="K2463" s="20">
        <v>10157</v>
      </c>
      <c r="L2463" s="13" t="s">
        <v>673</v>
      </c>
      <c r="M2463" s="20">
        <v>111200</v>
      </c>
      <c r="N2463" s="13" t="s">
        <v>3251</v>
      </c>
      <c r="O2463" s="13" t="s">
        <v>711</v>
      </c>
      <c r="P2463" s="13" t="s">
        <v>712</v>
      </c>
      <c r="Q2463" s="13" t="s">
        <v>1582</v>
      </c>
      <c r="R2463" s="13" t="s">
        <v>714</v>
      </c>
      <c r="S2463" s="13" t="s">
        <v>730</v>
      </c>
    </row>
    <row r="2464" spans="1:19" x14ac:dyDescent="0.25">
      <c r="A2464" s="13" t="s">
        <v>716</v>
      </c>
      <c r="B2464" s="13" t="s">
        <v>703</v>
      </c>
      <c r="C2464" s="13" t="s">
        <v>717</v>
      </c>
      <c r="D2464" s="13" t="s">
        <v>705</v>
      </c>
      <c r="E2464" s="13" t="s">
        <v>706</v>
      </c>
      <c r="F2464" s="14">
        <v>1464.66</v>
      </c>
      <c r="G2464" s="13" t="s">
        <v>707</v>
      </c>
      <c r="H2464" s="19">
        <v>43952</v>
      </c>
      <c r="I2464" s="13" t="s">
        <v>3252</v>
      </c>
      <c r="J2464" s="13" t="s">
        <v>3250</v>
      </c>
      <c r="K2464" s="20">
        <v>10157</v>
      </c>
      <c r="L2464" s="13" t="s">
        <v>673</v>
      </c>
      <c r="M2464" s="20">
        <v>111200</v>
      </c>
      <c r="N2464" s="13" t="s">
        <v>3251</v>
      </c>
      <c r="O2464" s="13" t="s">
        <v>718</v>
      </c>
      <c r="P2464" s="13" t="s">
        <v>719</v>
      </c>
      <c r="Q2464" s="13" t="s">
        <v>720</v>
      </c>
      <c r="R2464" s="13" t="s">
        <v>714</v>
      </c>
      <c r="S2464" s="13" t="s">
        <v>730</v>
      </c>
    </row>
    <row r="2465" spans="1:19" x14ac:dyDescent="0.25">
      <c r="A2465" s="13" t="s">
        <v>722</v>
      </c>
      <c r="B2465" s="13" t="s">
        <v>703</v>
      </c>
      <c r="C2465" s="13" t="s">
        <v>723</v>
      </c>
      <c r="D2465" s="13" t="s">
        <v>705</v>
      </c>
      <c r="E2465" s="13" t="s">
        <v>706</v>
      </c>
      <c r="F2465" s="14">
        <v>1562.21</v>
      </c>
      <c r="G2465" s="13" t="s">
        <v>707</v>
      </c>
      <c r="H2465" s="19">
        <v>43983</v>
      </c>
      <c r="I2465" s="13" t="s">
        <v>3175</v>
      </c>
      <c r="J2465" s="13" t="s">
        <v>3250</v>
      </c>
      <c r="K2465" s="20">
        <v>10157</v>
      </c>
      <c r="L2465" s="13" t="s">
        <v>673</v>
      </c>
      <c r="M2465" s="20">
        <v>111200</v>
      </c>
      <c r="N2465" s="13" t="s">
        <v>3251</v>
      </c>
      <c r="O2465" s="13" t="s">
        <v>724</v>
      </c>
      <c r="P2465" s="13" t="s">
        <v>725</v>
      </c>
      <c r="Q2465" s="13" t="s">
        <v>726</v>
      </c>
      <c r="R2465" s="13" t="s">
        <v>714</v>
      </c>
      <c r="S2465" s="13" t="s">
        <v>730</v>
      </c>
    </row>
    <row r="2466" spans="1:19" x14ac:dyDescent="0.25">
      <c r="A2466" s="13" t="s">
        <v>702</v>
      </c>
      <c r="B2466" s="13" t="s">
        <v>703</v>
      </c>
      <c r="C2466" s="13" t="s">
        <v>704</v>
      </c>
      <c r="D2466" s="13" t="s">
        <v>705</v>
      </c>
      <c r="E2466" s="13" t="s">
        <v>706</v>
      </c>
      <c r="F2466" s="14">
        <v>60600.6</v>
      </c>
      <c r="G2466" s="13" t="s">
        <v>707</v>
      </c>
      <c r="H2466" s="19">
        <v>43922</v>
      </c>
      <c r="I2466" s="13" t="s">
        <v>3246</v>
      </c>
      <c r="J2466" s="13" t="s">
        <v>3253</v>
      </c>
      <c r="K2466" s="20">
        <v>10157</v>
      </c>
      <c r="L2466" s="13" t="s">
        <v>673</v>
      </c>
      <c r="M2466" s="20">
        <v>111400</v>
      </c>
      <c r="N2466" s="13" t="s">
        <v>3254</v>
      </c>
      <c r="O2466" s="13" t="s">
        <v>711</v>
      </c>
      <c r="P2466" s="13" t="s">
        <v>712</v>
      </c>
      <c r="Q2466" s="13" t="s">
        <v>1582</v>
      </c>
      <c r="R2466" s="13" t="s">
        <v>714</v>
      </c>
      <c r="S2466" s="13" t="s">
        <v>682</v>
      </c>
    </row>
    <row r="2467" spans="1:19" x14ac:dyDescent="0.25">
      <c r="A2467" s="13" t="s">
        <v>716</v>
      </c>
      <c r="B2467" s="13" t="s">
        <v>703</v>
      </c>
      <c r="C2467" s="13" t="s">
        <v>717</v>
      </c>
      <c r="D2467" s="13" t="s">
        <v>705</v>
      </c>
      <c r="E2467" s="13" t="s">
        <v>706</v>
      </c>
      <c r="F2467" s="14">
        <v>60600.6</v>
      </c>
      <c r="G2467" s="13" t="s">
        <v>707</v>
      </c>
      <c r="H2467" s="19">
        <v>43952</v>
      </c>
      <c r="I2467" s="13" t="s">
        <v>3255</v>
      </c>
      <c r="J2467" s="13" t="s">
        <v>3253</v>
      </c>
      <c r="K2467" s="20">
        <v>10157</v>
      </c>
      <c r="L2467" s="13" t="s">
        <v>673</v>
      </c>
      <c r="M2467" s="20">
        <v>111400</v>
      </c>
      <c r="N2467" s="13" t="s">
        <v>3254</v>
      </c>
      <c r="O2467" s="13" t="s">
        <v>718</v>
      </c>
      <c r="P2467" s="13" t="s">
        <v>719</v>
      </c>
      <c r="Q2467" s="13" t="s">
        <v>720</v>
      </c>
      <c r="R2467" s="13" t="s">
        <v>714</v>
      </c>
      <c r="S2467" s="13" t="s">
        <v>682</v>
      </c>
    </row>
    <row r="2468" spans="1:19" x14ac:dyDescent="0.25">
      <c r="A2468" s="13" t="s">
        <v>722</v>
      </c>
      <c r="B2468" s="13" t="s">
        <v>703</v>
      </c>
      <c r="C2468" s="13" t="s">
        <v>723</v>
      </c>
      <c r="D2468" s="13" t="s">
        <v>705</v>
      </c>
      <c r="E2468" s="13" t="s">
        <v>706</v>
      </c>
      <c r="F2468" s="14">
        <v>2295.44</v>
      </c>
      <c r="G2468" s="13" t="s">
        <v>707</v>
      </c>
      <c r="H2468" s="19">
        <v>43983</v>
      </c>
      <c r="I2468" s="13" t="s">
        <v>3256</v>
      </c>
      <c r="J2468" s="13" t="s">
        <v>3253</v>
      </c>
      <c r="K2468" s="20">
        <v>10157</v>
      </c>
      <c r="L2468" s="13" t="s">
        <v>673</v>
      </c>
      <c r="M2468" s="20">
        <v>111400</v>
      </c>
      <c r="N2468" s="13" t="s">
        <v>3254</v>
      </c>
      <c r="O2468" s="13" t="s">
        <v>724</v>
      </c>
      <c r="P2468" s="13" t="s">
        <v>681</v>
      </c>
      <c r="Q2468" s="13" t="s">
        <v>874</v>
      </c>
      <c r="R2468" s="13" t="s">
        <v>714</v>
      </c>
      <c r="S2468" s="13" t="s">
        <v>682</v>
      </c>
    </row>
    <row r="2469" spans="1:19" x14ac:dyDescent="0.25">
      <c r="A2469" s="13" t="s">
        <v>722</v>
      </c>
      <c r="B2469" s="13" t="s">
        <v>703</v>
      </c>
      <c r="C2469" s="13" t="s">
        <v>723</v>
      </c>
      <c r="D2469" s="13" t="s">
        <v>705</v>
      </c>
      <c r="E2469" s="13" t="s">
        <v>706</v>
      </c>
      <c r="F2469" s="14">
        <v>62103.96</v>
      </c>
      <c r="G2469" s="13" t="s">
        <v>707</v>
      </c>
      <c r="H2469" s="19">
        <v>43983</v>
      </c>
      <c r="I2469" s="13" t="s">
        <v>3178</v>
      </c>
      <c r="J2469" s="13" t="s">
        <v>3253</v>
      </c>
      <c r="K2469" s="20">
        <v>10157</v>
      </c>
      <c r="L2469" s="13" t="s">
        <v>673</v>
      </c>
      <c r="M2469" s="20">
        <v>111400</v>
      </c>
      <c r="N2469" s="13" t="s">
        <v>3254</v>
      </c>
      <c r="O2469" s="13" t="s">
        <v>724</v>
      </c>
      <c r="P2469" s="13" t="s">
        <v>725</v>
      </c>
      <c r="Q2469" s="13" t="s">
        <v>726</v>
      </c>
      <c r="R2469" s="13" t="s">
        <v>714</v>
      </c>
      <c r="S2469" s="13" t="s">
        <v>682</v>
      </c>
    </row>
    <row r="2470" spans="1:19" x14ac:dyDescent="0.25">
      <c r="A2470" s="13" t="s">
        <v>702</v>
      </c>
      <c r="B2470" s="13" t="s">
        <v>703</v>
      </c>
      <c r="C2470" s="13" t="s">
        <v>704</v>
      </c>
      <c r="D2470" s="13" t="s">
        <v>705</v>
      </c>
      <c r="E2470" s="13" t="s">
        <v>706</v>
      </c>
      <c r="F2470" s="14">
        <v>49562.62</v>
      </c>
      <c r="G2470" s="13" t="s">
        <v>707</v>
      </c>
      <c r="H2470" s="19">
        <v>43922</v>
      </c>
      <c r="I2470" s="13" t="s">
        <v>3249</v>
      </c>
      <c r="J2470" s="13" t="s">
        <v>3257</v>
      </c>
      <c r="K2470" s="20">
        <v>10157</v>
      </c>
      <c r="L2470" s="13" t="s">
        <v>673</v>
      </c>
      <c r="M2470" s="20">
        <v>111600</v>
      </c>
      <c r="N2470" s="13" t="s">
        <v>3258</v>
      </c>
      <c r="O2470" s="13" t="s">
        <v>711</v>
      </c>
      <c r="P2470" s="13" t="s">
        <v>712</v>
      </c>
      <c r="Q2470" s="13" t="s">
        <v>1582</v>
      </c>
      <c r="R2470" s="13" t="s">
        <v>714</v>
      </c>
      <c r="S2470" s="13" t="s">
        <v>721</v>
      </c>
    </row>
    <row r="2471" spans="1:19" x14ac:dyDescent="0.25">
      <c r="A2471" s="13" t="s">
        <v>716</v>
      </c>
      <c r="B2471" s="13" t="s">
        <v>703</v>
      </c>
      <c r="C2471" s="13" t="s">
        <v>717</v>
      </c>
      <c r="D2471" s="13" t="s">
        <v>705</v>
      </c>
      <c r="E2471" s="13" t="s">
        <v>706</v>
      </c>
      <c r="F2471" s="14">
        <v>47782.51</v>
      </c>
      <c r="G2471" s="13" t="s">
        <v>707</v>
      </c>
      <c r="H2471" s="19">
        <v>43952</v>
      </c>
      <c r="I2471" s="13" t="s">
        <v>3259</v>
      </c>
      <c r="J2471" s="13" t="s">
        <v>3257</v>
      </c>
      <c r="K2471" s="20">
        <v>10157</v>
      </c>
      <c r="L2471" s="13" t="s">
        <v>673</v>
      </c>
      <c r="M2471" s="20">
        <v>111600</v>
      </c>
      <c r="N2471" s="13" t="s">
        <v>3258</v>
      </c>
      <c r="O2471" s="13" t="s">
        <v>718</v>
      </c>
      <c r="P2471" s="13" t="s">
        <v>719</v>
      </c>
      <c r="Q2471" s="13" t="s">
        <v>720</v>
      </c>
      <c r="R2471" s="13" t="s">
        <v>714</v>
      </c>
      <c r="S2471" s="13" t="s">
        <v>721</v>
      </c>
    </row>
    <row r="2472" spans="1:19" x14ac:dyDescent="0.25">
      <c r="A2472" s="13" t="s">
        <v>722</v>
      </c>
      <c r="B2472" s="13" t="s">
        <v>703</v>
      </c>
      <c r="C2472" s="13" t="s">
        <v>723</v>
      </c>
      <c r="D2472" s="13" t="s">
        <v>705</v>
      </c>
      <c r="E2472" s="13" t="s">
        <v>706</v>
      </c>
      <c r="F2472" s="14">
        <v>40969.160000000003</v>
      </c>
      <c r="G2472" s="13" t="s">
        <v>707</v>
      </c>
      <c r="H2472" s="19">
        <v>43983</v>
      </c>
      <c r="I2472" s="13" t="s">
        <v>3181</v>
      </c>
      <c r="J2472" s="13" t="s">
        <v>3257</v>
      </c>
      <c r="K2472" s="20">
        <v>10157</v>
      </c>
      <c r="L2472" s="13" t="s">
        <v>673</v>
      </c>
      <c r="M2472" s="20">
        <v>111600</v>
      </c>
      <c r="N2472" s="13" t="s">
        <v>3258</v>
      </c>
      <c r="O2472" s="13" t="s">
        <v>724</v>
      </c>
      <c r="P2472" s="13" t="s">
        <v>725</v>
      </c>
      <c r="Q2472" s="13" t="s">
        <v>726</v>
      </c>
      <c r="R2472" s="13" t="s">
        <v>714</v>
      </c>
      <c r="S2472" s="13" t="s">
        <v>721</v>
      </c>
    </row>
    <row r="2473" spans="1:19" x14ac:dyDescent="0.25">
      <c r="A2473" s="13" t="s">
        <v>722</v>
      </c>
      <c r="B2473" s="13" t="s">
        <v>703</v>
      </c>
      <c r="C2473" s="13" t="s">
        <v>723</v>
      </c>
      <c r="D2473" s="13" t="s">
        <v>705</v>
      </c>
      <c r="E2473" s="13" t="s">
        <v>706</v>
      </c>
      <c r="F2473" s="14">
        <v>6554.43</v>
      </c>
      <c r="G2473" s="13" t="s">
        <v>707</v>
      </c>
      <c r="H2473" s="19">
        <v>43983</v>
      </c>
      <c r="I2473" s="13" t="s">
        <v>3260</v>
      </c>
      <c r="J2473" s="13" t="s">
        <v>3257</v>
      </c>
      <c r="K2473" s="20">
        <v>10157</v>
      </c>
      <c r="L2473" s="13" t="s">
        <v>673</v>
      </c>
      <c r="M2473" s="20">
        <v>111600</v>
      </c>
      <c r="N2473" s="13" t="s">
        <v>3258</v>
      </c>
      <c r="O2473" s="13" t="s">
        <v>724</v>
      </c>
      <c r="P2473" s="13" t="s">
        <v>681</v>
      </c>
      <c r="Q2473" s="13" t="s">
        <v>874</v>
      </c>
      <c r="R2473" s="13" t="s">
        <v>714</v>
      </c>
      <c r="S2473" s="13" t="s">
        <v>721</v>
      </c>
    </row>
    <row r="2474" spans="1:19" x14ac:dyDescent="0.25">
      <c r="A2474" s="13" t="s">
        <v>702</v>
      </c>
      <c r="B2474" s="13" t="s">
        <v>703</v>
      </c>
      <c r="C2474" s="13" t="s">
        <v>704</v>
      </c>
      <c r="D2474" s="13" t="s">
        <v>705</v>
      </c>
      <c r="E2474" s="13" t="s">
        <v>706</v>
      </c>
      <c r="F2474" s="14">
        <v>1406.3</v>
      </c>
      <c r="G2474" s="13" t="s">
        <v>707</v>
      </c>
      <c r="H2474" s="19">
        <v>43922</v>
      </c>
      <c r="I2474" s="13" t="s">
        <v>3252</v>
      </c>
      <c r="J2474" s="13" t="s">
        <v>3261</v>
      </c>
      <c r="K2474" s="20">
        <v>10157</v>
      </c>
      <c r="L2474" s="13" t="s">
        <v>673</v>
      </c>
      <c r="M2474" s="20">
        <v>111700</v>
      </c>
      <c r="N2474" s="13" t="s">
        <v>3262</v>
      </c>
      <c r="O2474" s="13" t="s">
        <v>711</v>
      </c>
      <c r="P2474" s="13" t="s">
        <v>712</v>
      </c>
      <c r="Q2474" s="13" t="s">
        <v>1582</v>
      </c>
      <c r="R2474" s="13" t="s">
        <v>714</v>
      </c>
      <c r="S2474" s="13" t="s">
        <v>741</v>
      </c>
    </row>
    <row r="2475" spans="1:19" x14ac:dyDescent="0.25">
      <c r="A2475" s="13" t="s">
        <v>716</v>
      </c>
      <c r="B2475" s="13" t="s">
        <v>703</v>
      </c>
      <c r="C2475" s="13" t="s">
        <v>717</v>
      </c>
      <c r="D2475" s="13" t="s">
        <v>705</v>
      </c>
      <c r="E2475" s="13" t="s">
        <v>706</v>
      </c>
      <c r="F2475" s="14">
        <v>1261.8</v>
      </c>
      <c r="G2475" s="13" t="s">
        <v>707</v>
      </c>
      <c r="H2475" s="19">
        <v>43952</v>
      </c>
      <c r="I2475" s="13" t="s">
        <v>3263</v>
      </c>
      <c r="J2475" s="13" t="s">
        <v>3261</v>
      </c>
      <c r="K2475" s="20">
        <v>10157</v>
      </c>
      <c r="L2475" s="13" t="s">
        <v>673</v>
      </c>
      <c r="M2475" s="20">
        <v>111700</v>
      </c>
      <c r="N2475" s="13" t="s">
        <v>3262</v>
      </c>
      <c r="O2475" s="13" t="s">
        <v>718</v>
      </c>
      <c r="P2475" s="13" t="s">
        <v>719</v>
      </c>
      <c r="Q2475" s="13" t="s">
        <v>720</v>
      </c>
      <c r="R2475" s="13" t="s">
        <v>714</v>
      </c>
      <c r="S2475" s="13" t="s">
        <v>741</v>
      </c>
    </row>
    <row r="2476" spans="1:19" x14ac:dyDescent="0.25">
      <c r="A2476" s="13" t="s">
        <v>722</v>
      </c>
      <c r="B2476" s="13" t="s">
        <v>703</v>
      </c>
      <c r="C2476" s="13" t="s">
        <v>723</v>
      </c>
      <c r="D2476" s="13" t="s">
        <v>705</v>
      </c>
      <c r="E2476" s="13" t="s">
        <v>706</v>
      </c>
      <c r="F2476" s="14">
        <v>1261.8</v>
      </c>
      <c r="G2476" s="13" t="s">
        <v>707</v>
      </c>
      <c r="H2476" s="19">
        <v>43983</v>
      </c>
      <c r="I2476" s="13" t="s">
        <v>3184</v>
      </c>
      <c r="J2476" s="13" t="s">
        <v>3261</v>
      </c>
      <c r="K2476" s="20">
        <v>10157</v>
      </c>
      <c r="L2476" s="13" t="s">
        <v>673</v>
      </c>
      <c r="M2476" s="20">
        <v>111700</v>
      </c>
      <c r="N2476" s="13" t="s">
        <v>3262</v>
      </c>
      <c r="O2476" s="13" t="s">
        <v>724</v>
      </c>
      <c r="P2476" s="13" t="s">
        <v>725</v>
      </c>
      <c r="Q2476" s="13" t="s">
        <v>726</v>
      </c>
      <c r="R2476" s="13" t="s">
        <v>714</v>
      </c>
      <c r="S2476" s="13" t="s">
        <v>741</v>
      </c>
    </row>
    <row r="2477" spans="1:19" x14ac:dyDescent="0.25">
      <c r="A2477" s="13" t="s">
        <v>702</v>
      </c>
      <c r="B2477" s="13" t="s">
        <v>703</v>
      </c>
      <c r="C2477" s="13" t="s">
        <v>704</v>
      </c>
      <c r="D2477" s="13" t="s">
        <v>705</v>
      </c>
      <c r="E2477" s="13" t="s">
        <v>706</v>
      </c>
      <c r="F2477" s="14">
        <v>866.63</v>
      </c>
      <c r="G2477" s="13" t="s">
        <v>707</v>
      </c>
      <c r="H2477" s="19">
        <v>43922</v>
      </c>
      <c r="I2477" s="13" t="s">
        <v>3255</v>
      </c>
      <c r="J2477" s="13" t="s">
        <v>3264</v>
      </c>
      <c r="K2477" s="20">
        <v>10157</v>
      </c>
      <c r="L2477" s="13" t="s">
        <v>673</v>
      </c>
      <c r="M2477" s="20">
        <v>113010</v>
      </c>
      <c r="N2477" s="13" t="s">
        <v>3265</v>
      </c>
      <c r="O2477" s="13" t="s">
        <v>711</v>
      </c>
      <c r="P2477" s="13" t="s">
        <v>712</v>
      </c>
      <c r="Q2477" s="13" t="s">
        <v>1582</v>
      </c>
      <c r="R2477" s="13" t="s">
        <v>714</v>
      </c>
      <c r="S2477" s="13" t="s">
        <v>715</v>
      </c>
    </row>
    <row r="2478" spans="1:19" x14ac:dyDescent="0.25">
      <c r="A2478" s="13" t="s">
        <v>716</v>
      </c>
      <c r="B2478" s="13" t="s">
        <v>703</v>
      </c>
      <c r="C2478" s="13" t="s">
        <v>717</v>
      </c>
      <c r="D2478" s="13" t="s">
        <v>705</v>
      </c>
      <c r="E2478" s="13" t="s">
        <v>706</v>
      </c>
      <c r="F2478" s="14">
        <v>882.15</v>
      </c>
      <c r="G2478" s="13" t="s">
        <v>707</v>
      </c>
      <c r="H2478" s="19">
        <v>43952</v>
      </c>
      <c r="I2478" s="13" t="s">
        <v>3266</v>
      </c>
      <c r="J2478" s="13" t="s">
        <v>3264</v>
      </c>
      <c r="K2478" s="20">
        <v>10157</v>
      </c>
      <c r="L2478" s="13" t="s">
        <v>673</v>
      </c>
      <c r="M2478" s="20">
        <v>113010</v>
      </c>
      <c r="N2478" s="13" t="s">
        <v>3265</v>
      </c>
      <c r="O2478" s="13" t="s">
        <v>718</v>
      </c>
      <c r="P2478" s="13" t="s">
        <v>719</v>
      </c>
      <c r="Q2478" s="13" t="s">
        <v>720</v>
      </c>
      <c r="R2478" s="13" t="s">
        <v>714</v>
      </c>
      <c r="S2478" s="13" t="s">
        <v>715</v>
      </c>
    </row>
    <row r="2479" spans="1:19" x14ac:dyDescent="0.25">
      <c r="A2479" s="13" t="s">
        <v>722</v>
      </c>
      <c r="B2479" s="13" t="s">
        <v>703</v>
      </c>
      <c r="C2479" s="13" t="s">
        <v>723</v>
      </c>
      <c r="D2479" s="13" t="s">
        <v>705</v>
      </c>
      <c r="E2479" s="13" t="s">
        <v>706</v>
      </c>
      <c r="F2479" s="14">
        <v>882.15</v>
      </c>
      <c r="G2479" s="13" t="s">
        <v>707</v>
      </c>
      <c r="H2479" s="19">
        <v>43983</v>
      </c>
      <c r="I2479" s="13" t="s">
        <v>3187</v>
      </c>
      <c r="J2479" s="13" t="s">
        <v>3264</v>
      </c>
      <c r="K2479" s="20">
        <v>10157</v>
      </c>
      <c r="L2479" s="13" t="s">
        <v>673</v>
      </c>
      <c r="M2479" s="20">
        <v>113010</v>
      </c>
      <c r="N2479" s="13" t="s">
        <v>3265</v>
      </c>
      <c r="O2479" s="13" t="s">
        <v>724</v>
      </c>
      <c r="P2479" s="13" t="s">
        <v>725</v>
      </c>
      <c r="Q2479" s="13" t="s">
        <v>726</v>
      </c>
      <c r="R2479" s="13" t="s">
        <v>714</v>
      </c>
      <c r="S2479" s="13" t="s">
        <v>715</v>
      </c>
    </row>
    <row r="2480" spans="1:19" x14ac:dyDescent="0.25">
      <c r="A2480" s="13" t="s">
        <v>702</v>
      </c>
      <c r="B2480" s="13" t="s">
        <v>703</v>
      </c>
      <c r="C2480" s="13" t="s">
        <v>704</v>
      </c>
      <c r="D2480" s="13" t="s">
        <v>705</v>
      </c>
      <c r="E2480" s="13" t="s">
        <v>706</v>
      </c>
      <c r="F2480" s="14">
        <v>127.67</v>
      </c>
      <c r="G2480" s="13" t="s">
        <v>707</v>
      </c>
      <c r="H2480" s="19">
        <v>43922</v>
      </c>
      <c r="I2480" s="13" t="s">
        <v>3259</v>
      </c>
      <c r="J2480" s="13" t="s">
        <v>3267</v>
      </c>
      <c r="K2480" s="20">
        <v>10157</v>
      </c>
      <c r="L2480" s="13" t="s">
        <v>673</v>
      </c>
      <c r="M2480" s="20">
        <v>113020</v>
      </c>
      <c r="N2480" s="13" t="s">
        <v>3268</v>
      </c>
      <c r="O2480" s="13" t="s">
        <v>711</v>
      </c>
      <c r="P2480" s="13" t="s">
        <v>712</v>
      </c>
      <c r="Q2480" s="13" t="s">
        <v>1582</v>
      </c>
      <c r="R2480" s="13" t="s">
        <v>714</v>
      </c>
      <c r="S2480" s="13" t="s">
        <v>730</v>
      </c>
    </row>
    <row r="2481" spans="1:19" x14ac:dyDescent="0.25">
      <c r="A2481" s="13" t="s">
        <v>716</v>
      </c>
      <c r="B2481" s="13" t="s">
        <v>703</v>
      </c>
      <c r="C2481" s="13" t="s">
        <v>717</v>
      </c>
      <c r="D2481" s="13" t="s">
        <v>705</v>
      </c>
      <c r="E2481" s="13" t="s">
        <v>706</v>
      </c>
      <c r="F2481" s="14">
        <v>142.38999999999999</v>
      </c>
      <c r="G2481" s="13" t="s">
        <v>707</v>
      </c>
      <c r="H2481" s="19">
        <v>43952</v>
      </c>
      <c r="I2481" s="13" t="s">
        <v>3269</v>
      </c>
      <c r="J2481" s="13" t="s">
        <v>3267</v>
      </c>
      <c r="K2481" s="20">
        <v>10157</v>
      </c>
      <c r="L2481" s="13" t="s">
        <v>673</v>
      </c>
      <c r="M2481" s="20">
        <v>113020</v>
      </c>
      <c r="N2481" s="13" t="s">
        <v>3268</v>
      </c>
      <c r="O2481" s="13" t="s">
        <v>718</v>
      </c>
      <c r="P2481" s="13" t="s">
        <v>719</v>
      </c>
      <c r="Q2481" s="13" t="s">
        <v>720</v>
      </c>
      <c r="R2481" s="13" t="s">
        <v>714</v>
      </c>
      <c r="S2481" s="13" t="s">
        <v>730</v>
      </c>
    </row>
    <row r="2482" spans="1:19" x14ac:dyDescent="0.25">
      <c r="A2482" s="13" t="s">
        <v>722</v>
      </c>
      <c r="B2482" s="13" t="s">
        <v>703</v>
      </c>
      <c r="C2482" s="13" t="s">
        <v>723</v>
      </c>
      <c r="D2482" s="13" t="s">
        <v>705</v>
      </c>
      <c r="E2482" s="13" t="s">
        <v>706</v>
      </c>
      <c r="F2482" s="14">
        <v>154.21</v>
      </c>
      <c r="G2482" s="13" t="s">
        <v>707</v>
      </c>
      <c r="H2482" s="19">
        <v>43983</v>
      </c>
      <c r="I2482" s="13" t="s">
        <v>3190</v>
      </c>
      <c r="J2482" s="13" t="s">
        <v>3267</v>
      </c>
      <c r="K2482" s="20">
        <v>10157</v>
      </c>
      <c r="L2482" s="13" t="s">
        <v>673</v>
      </c>
      <c r="M2482" s="20">
        <v>113020</v>
      </c>
      <c r="N2482" s="13" t="s">
        <v>3268</v>
      </c>
      <c r="O2482" s="13" t="s">
        <v>724</v>
      </c>
      <c r="P2482" s="13" t="s">
        <v>725</v>
      </c>
      <c r="Q2482" s="13" t="s">
        <v>726</v>
      </c>
      <c r="R2482" s="13" t="s">
        <v>714</v>
      </c>
      <c r="S2482" s="13" t="s">
        <v>730</v>
      </c>
    </row>
    <row r="2483" spans="1:19" x14ac:dyDescent="0.25">
      <c r="A2483" s="13" t="s">
        <v>702</v>
      </c>
      <c r="B2483" s="13" t="s">
        <v>703</v>
      </c>
      <c r="C2483" s="13" t="s">
        <v>704</v>
      </c>
      <c r="D2483" s="13" t="s">
        <v>705</v>
      </c>
      <c r="E2483" s="13" t="s">
        <v>706</v>
      </c>
      <c r="F2483" s="14">
        <v>6437.95</v>
      </c>
      <c r="G2483" s="13" t="s">
        <v>707</v>
      </c>
      <c r="H2483" s="19">
        <v>43922</v>
      </c>
      <c r="I2483" s="13" t="s">
        <v>3263</v>
      </c>
      <c r="J2483" s="13" t="s">
        <v>3270</v>
      </c>
      <c r="K2483" s="20">
        <v>10157</v>
      </c>
      <c r="L2483" s="13" t="s">
        <v>673</v>
      </c>
      <c r="M2483" s="20">
        <v>113040</v>
      </c>
      <c r="N2483" s="13" t="s">
        <v>3271</v>
      </c>
      <c r="O2483" s="13" t="s">
        <v>711</v>
      </c>
      <c r="P2483" s="13" t="s">
        <v>712</v>
      </c>
      <c r="Q2483" s="13" t="s">
        <v>1582</v>
      </c>
      <c r="R2483" s="13" t="s">
        <v>714</v>
      </c>
      <c r="S2483" s="13" t="s">
        <v>682</v>
      </c>
    </row>
    <row r="2484" spans="1:19" x14ac:dyDescent="0.25">
      <c r="A2484" s="13" t="s">
        <v>716</v>
      </c>
      <c r="B2484" s="13" t="s">
        <v>703</v>
      </c>
      <c r="C2484" s="13" t="s">
        <v>717</v>
      </c>
      <c r="D2484" s="13" t="s">
        <v>705</v>
      </c>
      <c r="E2484" s="13" t="s">
        <v>706</v>
      </c>
      <c r="F2484" s="14">
        <v>6437.95</v>
      </c>
      <c r="G2484" s="13" t="s">
        <v>707</v>
      </c>
      <c r="H2484" s="19">
        <v>43952</v>
      </c>
      <c r="I2484" s="13" t="s">
        <v>3272</v>
      </c>
      <c r="J2484" s="13" t="s">
        <v>3270</v>
      </c>
      <c r="K2484" s="20">
        <v>10157</v>
      </c>
      <c r="L2484" s="13" t="s">
        <v>673</v>
      </c>
      <c r="M2484" s="20">
        <v>113040</v>
      </c>
      <c r="N2484" s="13" t="s">
        <v>3271</v>
      </c>
      <c r="O2484" s="13" t="s">
        <v>718</v>
      </c>
      <c r="P2484" s="13" t="s">
        <v>719</v>
      </c>
      <c r="Q2484" s="13" t="s">
        <v>720</v>
      </c>
      <c r="R2484" s="13" t="s">
        <v>714</v>
      </c>
      <c r="S2484" s="13" t="s">
        <v>682</v>
      </c>
    </row>
    <row r="2485" spans="1:19" x14ac:dyDescent="0.25">
      <c r="A2485" s="13" t="s">
        <v>722</v>
      </c>
      <c r="B2485" s="13" t="s">
        <v>703</v>
      </c>
      <c r="C2485" s="13" t="s">
        <v>723</v>
      </c>
      <c r="D2485" s="13" t="s">
        <v>705</v>
      </c>
      <c r="E2485" s="13" t="s">
        <v>706</v>
      </c>
      <c r="F2485" s="14">
        <v>214.18</v>
      </c>
      <c r="G2485" s="13" t="s">
        <v>707</v>
      </c>
      <c r="H2485" s="19">
        <v>43983</v>
      </c>
      <c r="I2485" s="13" t="s">
        <v>3273</v>
      </c>
      <c r="J2485" s="13" t="s">
        <v>3270</v>
      </c>
      <c r="K2485" s="20">
        <v>10157</v>
      </c>
      <c r="L2485" s="13" t="s">
        <v>673</v>
      </c>
      <c r="M2485" s="20">
        <v>113040</v>
      </c>
      <c r="N2485" s="13" t="s">
        <v>3271</v>
      </c>
      <c r="O2485" s="13" t="s">
        <v>724</v>
      </c>
      <c r="P2485" s="13" t="s">
        <v>681</v>
      </c>
      <c r="Q2485" s="13" t="s">
        <v>874</v>
      </c>
      <c r="R2485" s="13" t="s">
        <v>714</v>
      </c>
      <c r="S2485" s="13" t="s">
        <v>682</v>
      </c>
    </row>
    <row r="2486" spans="1:19" x14ac:dyDescent="0.25">
      <c r="A2486" s="13" t="s">
        <v>722</v>
      </c>
      <c r="B2486" s="13" t="s">
        <v>703</v>
      </c>
      <c r="C2486" s="13" t="s">
        <v>723</v>
      </c>
      <c r="D2486" s="13" t="s">
        <v>705</v>
      </c>
      <c r="E2486" s="13" t="s">
        <v>706</v>
      </c>
      <c r="F2486" s="14">
        <v>6670.56</v>
      </c>
      <c r="G2486" s="13" t="s">
        <v>707</v>
      </c>
      <c r="H2486" s="19">
        <v>43983</v>
      </c>
      <c r="I2486" s="13" t="s">
        <v>3193</v>
      </c>
      <c r="J2486" s="13" t="s">
        <v>3270</v>
      </c>
      <c r="K2486" s="20">
        <v>10157</v>
      </c>
      <c r="L2486" s="13" t="s">
        <v>673</v>
      </c>
      <c r="M2486" s="20">
        <v>113040</v>
      </c>
      <c r="N2486" s="13" t="s">
        <v>3271</v>
      </c>
      <c r="O2486" s="13" t="s">
        <v>724</v>
      </c>
      <c r="P2486" s="13" t="s">
        <v>725</v>
      </c>
      <c r="Q2486" s="13" t="s">
        <v>726</v>
      </c>
      <c r="R2486" s="13" t="s">
        <v>714</v>
      </c>
      <c r="S2486" s="13" t="s">
        <v>682</v>
      </c>
    </row>
    <row r="2487" spans="1:19" x14ac:dyDescent="0.25">
      <c r="A2487" s="13" t="s">
        <v>702</v>
      </c>
      <c r="B2487" s="13" t="s">
        <v>703</v>
      </c>
      <c r="C2487" s="13" t="s">
        <v>704</v>
      </c>
      <c r="D2487" s="13" t="s">
        <v>705</v>
      </c>
      <c r="E2487" s="13" t="s">
        <v>706</v>
      </c>
      <c r="F2487" s="14">
        <v>3475.53</v>
      </c>
      <c r="G2487" s="13" t="s">
        <v>707</v>
      </c>
      <c r="H2487" s="19">
        <v>43922</v>
      </c>
      <c r="I2487" s="13" t="s">
        <v>3266</v>
      </c>
      <c r="J2487" s="13" t="s">
        <v>3274</v>
      </c>
      <c r="K2487" s="20">
        <v>10157</v>
      </c>
      <c r="L2487" s="13" t="s">
        <v>673</v>
      </c>
      <c r="M2487" s="20">
        <v>113060</v>
      </c>
      <c r="N2487" s="13" t="s">
        <v>3275</v>
      </c>
      <c r="O2487" s="13" t="s">
        <v>711</v>
      </c>
      <c r="P2487" s="13" t="s">
        <v>712</v>
      </c>
      <c r="Q2487" s="13" t="s">
        <v>1582</v>
      </c>
      <c r="R2487" s="13" t="s">
        <v>714</v>
      </c>
      <c r="S2487" s="13" t="s">
        <v>721</v>
      </c>
    </row>
    <row r="2488" spans="1:19" x14ac:dyDescent="0.25">
      <c r="A2488" s="13" t="s">
        <v>716</v>
      </c>
      <c r="B2488" s="13" t="s">
        <v>703</v>
      </c>
      <c r="C2488" s="13" t="s">
        <v>717</v>
      </c>
      <c r="D2488" s="13" t="s">
        <v>705</v>
      </c>
      <c r="E2488" s="13" t="s">
        <v>706</v>
      </c>
      <c r="F2488" s="14">
        <v>3446.12</v>
      </c>
      <c r="G2488" s="13" t="s">
        <v>707</v>
      </c>
      <c r="H2488" s="19">
        <v>43952</v>
      </c>
      <c r="I2488" s="13" t="s">
        <v>3276</v>
      </c>
      <c r="J2488" s="13" t="s">
        <v>3274</v>
      </c>
      <c r="K2488" s="20">
        <v>10157</v>
      </c>
      <c r="L2488" s="13" t="s">
        <v>673</v>
      </c>
      <c r="M2488" s="20">
        <v>113060</v>
      </c>
      <c r="N2488" s="13" t="s">
        <v>3275</v>
      </c>
      <c r="O2488" s="13" t="s">
        <v>718</v>
      </c>
      <c r="P2488" s="13" t="s">
        <v>719</v>
      </c>
      <c r="Q2488" s="13" t="s">
        <v>720</v>
      </c>
      <c r="R2488" s="13" t="s">
        <v>714</v>
      </c>
      <c r="S2488" s="13" t="s">
        <v>721</v>
      </c>
    </row>
    <row r="2489" spans="1:19" x14ac:dyDescent="0.25">
      <c r="A2489" s="13" t="s">
        <v>722</v>
      </c>
      <c r="B2489" s="13" t="s">
        <v>703</v>
      </c>
      <c r="C2489" s="13" t="s">
        <v>723</v>
      </c>
      <c r="D2489" s="13" t="s">
        <v>705</v>
      </c>
      <c r="E2489" s="13" t="s">
        <v>706</v>
      </c>
      <c r="F2489" s="14">
        <v>461.44</v>
      </c>
      <c r="G2489" s="13" t="s">
        <v>707</v>
      </c>
      <c r="H2489" s="19">
        <v>43983</v>
      </c>
      <c r="I2489" s="13" t="s">
        <v>3277</v>
      </c>
      <c r="J2489" s="13" t="s">
        <v>3274</v>
      </c>
      <c r="K2489" s="20">
        <v>10157</v>
      </c>
      <c r="L2489" s="13" t="s">
        <v>673</v>
      </c>
      <c r="M2489" s="20">
        <v>113060</v>
      </c>
      <c r="N2489" s="13" t="s">
        <v>3275</v>
      </c>
      <c r="O2489" s="13" t="s">
        <v>724</v>
      </c>
      <c r="P2489" s="13" t="s">
        <v>681</v>
      </c>
      <c r="Q2489" s="13" t="s">
        <v>874</v>
      </c>
      <c r="R2489" s="13" t="s">
        <v>714</v>
      </c>
      <c r="S2489" s="13" t="s">
        <v>721</v>
      </c>
    </row>
    <row r="2490" spans="1:19" x14ac:dyDescent="0.25">
      <c r="A2490" s="13" t="s">
        <v>722</v>
      </c>
      <c r="B2490" s="13" t="s">
        <v>703</v>
      </c>
      <c r="C2490" s="13" t="s">
        <v>723</v>
      </c>
      <c r="D2490" s="13" t="s">
        <v>705</v>
      </c>
      <c r="E2490" s="13" t="s">
        <v>706</v>
      </c>
      <c r="F2490" s="14">
        <v>2973.81</v>
      </c>
      <c r="G2490" s="13" t="s">
        <v>707</v>
      </c>
      <c r="H2490" s="19">
        <v>43983</v>
      </c>
      <c r="I2490" s="13" t="s">
        <v>3196</v>
      </c>
      <c r="J2490" s="13" t="s">
        <v>3274</v>
      </c>
      <c r="K2490" s="20">
        <v>10157</v>
      </c>
      <c r="L2490" s="13" t="s">
        <v>673</v>
      </c>
      <c r="M2490" s="20">
        <v>113060</v>
      </c>
      <c r="N2490" s="13" t="s">
        <v>3275</v>
      </c>
      <c r="O2490" s="13" t="s">
        <v>724</v>
      </c>
      <c r="P2490" s="13" t="s">
        <v>725</v>
      </c>
      <c r="Q2490" s="13" t="s">
        <v>726</v>
      </c>
      <c r="R2490" s="13" t="s">
        <v>714</v>
      </c>
      <c r="S2490" s="13" t="s">
        <v>721</v>
      </c>
    </row>
    <row r="2491" spans="1:19" x14ac:dyDescent="0.25">
      <c r="A2491" s="13" t="s">
        <v>702</v>
      </c>
      <c r="B2491" s="13" t="s">
        <v>703</v>
      </c>
      <c r="C2491" s="13" t="s">
        <v>704</v>
      </c>
      <c r="D2491" s="13" t="s">
        <v>705</v>
      </c>
      <c r="E2491" s="13" t="s">
        <v>706</v>
      </c>
      <c r="F2491" s="14">
        <v>390.4</v>
      </c>
      <c r="G2491" s="13" t="s">
        <v>707</v>
      </c>
      <c r="H2491" s="19">
        <v>43922</v>
      </c>
      <c r="I2491" s="13" t="s">
        <v>3269</v>
      </c>
      <c r="J2491" s="13" t="s">
        <v>3278</v>
      </c>
      <c r="K2491" s="20">
        <v>10157</v>
      </c>
      <c r="L2491" s="13" t="s">
        <v>673</v>
      </c>
      <c r="M2491" s="20">
        <v>114000</v>
      </c>
      <c r="N2491" s="13" t="s">
        <v>3279</v>
      </c>
      <c r="O2491" s="13" t="s">
        <v>711</v>
      </c>
      <c r="P2491" s="13" t="s">
        <v>712</v>
      </c>
      <c r="Q2491" s="13" t="s">
        <v>1582</v>
      </c>
      <c r="R2491" s="13" t="s">
        <v>714</v>
      </c>
      <c r="S2491" s="13" t="s">
        <v>741</v>
      </c>
    </row>
    <row r="2492" spans="1:19" x14ac:dyDescent="0.25">
      <c r="A2492" s="13" t="s">
        <v>716</v>
      </c>
      <c r="B2492" s="13" t="s">
        <v>703</v>
      </c>
      <c r="C2492" s="13" t="s">
        <v>717</v>
      </c>
      <c r="D2492" s="13" t="s">
        <v>705</v>
      </c>
      <c r="E2492" s="13" t="s">
        <v>706</v>
      </c>
      <c r="F2492" s="14">
        <v>350.28</v>
      </c>
      <c r="G2492" s="13" t="s">
        <v>707</v>
      </c>
      <c r="H2492" s="19">
        <v>43952</v>
      </c>
      <c r="I2492" s="13" t="s">
        <v>3280</v>
      </c>
      <c r="J2492" s="13" t="s">
        <v>3278</v>
      </c>
      <c r="K2492" s="20">
        <v>10157</v>
      </c>
      <c r="L2492" s="13" t="s">
        <v>673</v>
      </c>
      <c r="M2492" s="20">
        <v>114000</v>
      </c>
      <c r="N2492" s="13" t="s">
        <v>3279</v>
      </c>
      <c r="O2492" s="13" t="s">
        <v>718</v>
      </c>
      <c r="P2492" s="13" t="s">
        <v>719</v>
      </c>
      <c r="Q2492" s="13" t="s">
        <v>720</v>
      </c>
      <c r="R2492" s="13" t="s">
        <v>714</v>
      </c>
      <c r="S2492" s="13" t="s">
        <v>741</v>
      </c>
    </row>
    <row r="2493" spans="1:19" x14ac:dyDescent="0.25">
      <c r="A2493" s="13" t="s">
        <v>722</v>
      </c>
      <c r="B2493" s="13" t="s">
        <v>703</v>
      </c>
      <c r="C2493" s="13" t="s">
        <v>723</v>
      </c>
      <c r="D2493" s="13" t="s">
        <v>705</v>
      </c>
      <c r="E2493" s="13" t="s">
        <v>706</v>
      </c>
      <c r="F2493" s="14">
        <v>350.28</v>
      </c>
      <c r="G2493" s="13" t="s">
        <v>707</v>
      </c>
      <c r="H2493" s="19">
        <v>43983</v>
      </c>
      <c r="I2493" s="13" t="s">
        <v>3199</v>
      </c>
      <c r="J2493" s="13" t="s">
        <v>3278</v>
      </c>
      <c r="K2493" s="20">
        <v>10157</v>
      </c>
      <c r="L2493" s="13" t="s">
        <v>673</v>
      </c>
      <c r="M2493" s="20">
        <v>114000</v>
      </c>
      <c r="N2493" s="13" t="s">
        <v>3279</v>
      </c>
      <c r="O2493" s="13" t="s">
        <v>724</v>
      </c>
      <c r="P2493" s="13" t="s">
        <v>725</v>
      </c>
      <c r="Q2493" s="13" t="s">
        <v>726</v>
      </c>
      <c r="R2493" s="13" t="s">
        <v>714</v>
      </c>
      <c r="S2493" s="13" t="s">
        <v>741</v>
      </c>
    </row>
    <row r="2494" spans="1:19" x14ac:dyDescent="0.25">
      <c r="A2494" s="13" t="s">
        <v>702</v>
      </c>
      <c r="B2494" s="13" t="s">
        <v>703</v>
      </c>
      <c r="C2494" s="13" t="s">
        <v>704</v>
      </c>
      <c r="D2494" s="13" t="s">
        <v>705</v>
      </c>
      <c r="E2494" s="13" t="s">
        <v>706</v>
      </c>
      <c r="F2494" s="14">
        <v>2306.9899999999998</v>
      </c>
      <c r="G2494" s="13" t="s">
        <v>707</v>
      </c>
      <c r="H2494" s="19">
        <v>43922</v>
      </c>
      <c r="I2494" s="13" t="s">
        <v>3272</v>
      </c>
      <c r="J2494" s="13" t="s">
        <v>3281</v>
      </c>
      <c r="K2494" s="20">
        <v>10157</v>
      </c>
      <c r="L2494" s="13" t="s">
        <v>673</v>
      </c>
      <c r="M2494" s="20">
        <v>114010</v>
      </c>
      <c r="N2494" s="13" t="s">
        <v>3282</v>
      </c>
      <c r="O2494" s="13" t="s">
        <v>711</v>
      </c>
      <c r="P2494" s="13" t="s">
        <v>712</v>
      </c>
      <c r="Q2494" s="13" t="s">
        <v>1582</v>
      </c>
      <c r="R2494" s="13" t="s">
        <v>714</v>
      </c>
      <c r="S2494" s="13" t="s">
        <v>715</v>
      </c>
    </row>
    <row r="2495" spans="1:19" x14ac:dyDescent="0.25">
      <c r="A2495" s="13" t="s">
        <v>716</v>
      </c>
      <c r="B2495" s="13" t="s">
        <v>703</v>
      </c>
      <c r="C2495" s="13" t="s">
        <v>717</v>
      </c>
      <c r="D2495" s="13" t="s">
        <v>705</v>
      </c>
      <c r="E2495" s="13" t="s">
        <v>706</v>
      </c>
      <c r="F2495" s="14">
        <v>2338.38</v>
      </c>
      <c r="G2495" s="13" t="s">
        <v>707</v>
      </c>
      <c r="H2495" s="19">
        <v>43952</v>
      </c>
      <c r="I2495" s="13" t="s">
        <v>3283</v>
      </c>
      <c r="J2495" s="13" t="s">
        <v>3281</v>
      </c>
      <c r="K2495" s="20">
        <v>10157</v>
      </c>
      <c r="L2495" s="13" t="s">
        <v>673</v>
      </c>
      <c r="M2495" s="20">
        <v>114010</v>
      </c>
      <c r="N2495" s="13" t="s">
        <v>3282</v>
      </c>
      <c r="O2495" s="13" t="s">
        <v>718</v>
      </c>
      <c r="P2495" s="13" t="s">
        <v>719</v>
      </c>
      <c r="Q2495" s="13" t="s">
        <v>720</v>
      </c>
      <c r="R2495" s="13" t="s">
        <v>714</v>
      </c>
      <c r="S2495" s="13" t="s">
        <v>715</v>
      </c>
    </row>
    <row r="2496" spans="1:19" x14ac:dyDescent="0.25">
      <c r="A2496" s="13" t="s">
        <v>722</v>
      </c>
      <c r="B2496" s="13" t="s">
        <v>703</v>
      </c>
      <c r="C2496" s="13" t="s">
        <v>723</v>
      </c>
      <c r="D2496" s="13" t="s">
        <v>705</v>
      </c>
      <c r="E2496" s="13" t="s">
        <v>706</v>
      </c>
      <c r="F2496" s="14">
        <v>2338.38</v>
      </c>
      <c r="G2496" s="13" t="s">
        <v>707</v>
      </c>
      <c r="H2496" s="19">
        <v>43983</v>
      </c>
      <c r="I2496" s="13" t="s">
        <v>3202</v>
      </c>
      <c r="J2496" s="13" t="s">
        <v>3281</v>
      </c>
      <c r="K2496" s="20">
        <v>10157</v>
      </c>
      <c r="L2496" s="13" t="s">
        <v>673</v>
      </c>
      <c r="M2496" s="20">
        <v>114010</v>
      </c>
      <c r="N2496" s="13" t="s">
        <v>3282</v>
      </c>
      <c r="O2496" s="13" t="s">
        <v>724</v>
      </c>
      <c r="P2496" s="13" t="s">
        <v>725</v>
      </c>
      <c r="Q2496" s="13" t="s">
        <v>726</v>
      </c>
      <c r="R2496" s="13" t="s">
        <v>714</v>
      </c>
      <c r="S2496" s="13" t="s">
        <v>715</v>
      </c>
    </row>
    <row r="2497" spans="1:19" x14ac:dyDescent="0.25">
      <c r="A2497" s="13" t="s">
        <v>702</v>
      </c>
      <c r="B2497" s="13" t="s">
        <v>703</v>
      </c>
      <c r="C2497" s="13" t="s">
        <v>704</v>
      </c>
      <c r="D2497" s="13" t="s">
        <v>705</v>
      </c>
      <c r="E2497" s="13" t="s">
        <v>706</v>
      </c>
      <c r="F2497" s="14">
        <v>372.45</v>
      </c>
      <c r="G2497" s="13" t="s">
        <v>707</v>
      </c>
      <c r="H2497" s="19">
        <v>43922</v>
      </c>
      <c r="I2497" s="13" t="s">
        <v>3276</v>
      </c>
      <c r="J2497" s="13" t="s">
        <v>3284</v>
      </c>
      <c r="K2497" s="20">
        <v>10157</v>
      </c>
      <c r="L2497" s="13" t="s">
        <v>673</v>
      </c>
      <c r="M2497" s="20">
        <v>114020</v>
      </c>
      <c r="N2497" s="13" t="s">
        <v>3285</v>
      </c>
      <c r="O2497" s="13" t="s">
        <v>711</v>
      </c>
      <c r="P2497" s="13" t="s">
        <v>712</v>
      </c>
      <c r="Q2497" s="13" t="s">
        <v>1582</v>
      </c>
      <c r="R2497" s="13" t="s">
        <v>714</v>
      </c>
      <c r="S2497" s="13" t="s">
        <v>730</v>
      </c>
    </row>
    <row r="2498" spans="1:19" x14ac:dyDescent="0.25">
      <c r="A2498" s="13" t="s">
        <v>716</v>
      </c>
      <c r="B2498" s="13" t="s">
        <v>703</v>
      </c>
      <c r="C2498" s="13" t="s">
        <v>717</v>
      </c>
      <c r="D2498" s="13" t="s">
        <v>705</v>
      </c>
      <c r="E2498" s="13" t="s">
        <v>706</v>
      </c>
      <c r="F2498" s="14">
        <v>406.61</v>
      </c>
      <c r="G2498" s="13" t="s">
        <v>707</v>
      </c>
      <c r="H2498" s="19">
        <v>43952</v>
      </c>
      <c r="I2498" s="13" t="s">
        <v>3286</v>
      </c>
      <c r="J2498" s="13" t="s">
        <v>3284</v>
      </c>
      <c r="K2498" s="20">
        <v>10157</v>
      </c>
      <c r="L2498" s="13" t="s">
        <v>673</v>
      </c>
      <c r="M2498" s="20">
        <v>114020</v>
      </c>
      <c r="N2498" s="13" t="s">
        <v>3285</v>
      </c>
      <c r="O2498" s="13" t="s">
        <v>718</v>
      </c>
      <c r="P2498" s="13" t="s">
        <v>719</v>
      </c>
      <c r="Q2498" s="13" t="s">
        <v>720</v>
      </c>
      <c r="R2498" s="13" t="s">
        <v>714</v>
      </c>
      <c r="S2498" s="13" t="s">
        <v>730</v>
      </c>
    </row>
    <row r="2499" spans="1:19" x14ac:dyDescent="0.25">
      <c r="A2499" s="13" t="s">
        <v>722</v>
      </c>
      <c r="B2499" s="13" t="s">
        <v>703</v>
      </c>
      <c r="C2499" s="13" t="s">
        <v>723</v>
      </c>
      <c r="D2499" s="13" t="s">
        <v>705</v>
      </c>
      <c r="E2499" s="13" t="s">
        <v>706</v>
      </c>
      <c r="F2499" s="14">
        <v>433.69</v>
      </c>
      <c r="G2499" s="13" t="s">
        <v>707</v>
      </c>
      <c r="H2499" s="19">
        <v>43983</v>
      </c>
      <c r="I2499" s="13" t="s">
        <v>3205</v>
      </c>
      <c r="J2499" s="13" t="s">
        <v>3284</v>
      </c>
      <c r="K2499" s="20">
        <v>10157</v>
      </c>
      <c r="L2499" s="13" t="s">
        <v>673</v>
      </c>
      <c r="M2499" s="20">
        <v>114020</v>
      </c>
      <c r="N2499" s="13" t="s">
        <v>3285</v>
      </c>
      <c r="O2499" s="13" t="s">
        <v>724</v>
      </c>
      <c r="P2499" s="13" t="s">
        <v>725</v>
      </c>
      <c r="Q2499" s="13" t="s">
        <v>726</v>
      </c>
      <c r="R2499" s="13" t="s">
        <v>714</v>
      </c>
      <c r="S2499" s="13" t="s">
        <v>730</v>
      </c>
    </row>
    <row r="2500" spans="1:19" x14ac:dyDescent="0.25">
      <c r="A2500" s="13" t="s">
        <v>702</v>
      </c>
      <c r="B2500" s="13" t="s">
        <v>703</v>
      </c>
      <c r="C2500" s="13" t="s">
        <v>704</v>
      </c>
      <c r="D2500" s="13" t="s">
        <v>705</v>
      </c>
      <c r="E2500" s="13" t="s">
        <v>706</v>
      </c>
      <c r="F2500" s="14">
        <v>12570.72</v>
      </c>
      <c r="G2500" s="13" t="s">
        <v>707</v>
      </c>
      <c r="H2500" s="19">
        <v>43922</v>
      </c>
      <c r="I2500" s="13" t="s">
        <v>3280</v>
      </c>
      <c r="J2500" s="13" t="s">
        <v>3287</v>
      </c>
      <c r="K2500" s="20">
        <v>10157</v>
      </c>
      <c r="L2500" s="13" t="s">
        <v>673</v>
      </c>
      <c r="M2500" s="20">
        <v>114040</v>
      </c>
      <c r="N2500" s="13" t="s">
        <v>3288</v>
      </c>
      <c r="O2500" s="13" t="s">
        <v>711</v>
      </c>
      <c r="P2500" s="13" t="s">
        <v>712</v>
      </c>
      <c r="Q2500" s="13" t="s">
        <v>1582</v>
      </c>
      <c r="R2500" s="13" t="s">
        <v>714</v>
      </c>
      <c r="S2500" s="13" t="s">
        <v>682</v>
      </c>
    </row>
    <row r="2501" spans="1:19" x14ac:dyDescent="0.25">
      <c r="A2501" s="13" t="s">
        <v>716</v>
      </c>
      <c r="B2501" s="13" t="s">
        <v>703</v>
      </c>
      <c r="C2501" s="13" t="s">
        <v>717</v>
      </c>
      <c r="D2501" s="13" t="s">
        <v>705</v>
      </c>
      <c r="E2501" s="13" t="s">
        <v>706</v>
      </c>
      <c r="F2501" s="14">
        <v>12570.72</v>
      </c>
      <c r="G2501" s="13" t="s">
        <v>707</v>
      </c>
      <c r="H2501" s="19">
        <v>43952</v>
      </c>
      <c r="I2501" s="13" t="s">
        <v>3289</v>
      </c>
      <c r="J2501" s="13" t="s">
        <v>3287</v>
      </c>
      <c r="K2501" s="20">
        <v>10157</v>
      </c>
      <c r="L2501" s="13" t="s">
        <v>673</v>
      </c>
      <c r="M2501" s="20">
        <v>114040</v>
      </c>
      <c r="N2501" s="13" t="s">
        <v>3288</v>
      </c>
      <c r="O2501" s="13" t="s">
        <v>718</v>
      </c>
      <c r="P2501" s="13" t="s">
        <v>719</v>
      </c>
      <c r="Q2501" s="13" t="s">
        <v>720</v>
      </c>
      <c r="R2501" s="13" t="s">
        <v>714</v>
      </c>
      <c r="S2501" s="13" t="s">
        <v>682</v>
      </c>
    </row>
    <row r="2502" spans="1:19" x14ac:dyDescent="0.25">
      <c r="A2502" s="13" t="s">
        <v>722</v>
      </c>
      <c r="B2502" s="13" t="s">
        <v>703</v>
      </c>
      <c r="C2502" s="13" t="s">
        <v>723</v>
      </c>
      <c r="D2502" s="13" t="s">
        <v>705</v>
      </c>
      <c r="E2502" s="13" t="s">
        <v>706</v>
      </c>
      <c r="F2502" s="14">
        <v>12826.61</v>
      </c>
      <c r="G2502" s="13" t="s">
        <v>707</v>
      </c>
      <c r="H2502" s="19">
        <v>43983</v>
      </c>
      <c r="I2502" s="13" t="s">
        <v>3210</v>
      </c>
      <c r="J2502" s="13" t="s">
        <v>3287</v>
      </c>
      <c r="K2502" s="20">
        <v>10157</v>
      </c>
      <c r="L2502" s="13" t="s">
        <v>673</v>
      </c>
      <c r="M2502" s="20">
        <v>114040</v>
      </c>
      <c r="N2502" s="13" t="s">
        <v>3288</v>
      </c>
      <c r="O2502" s="13" t="s">
        <v>724</v>
      </c>
      <c r="P2502" s="13" t="s">
        <v>725</v>
      </c>
      <c r="Q2502" s="13" t="s">
        <v>726</v>
      </c>
      <c r="R2502" s="13" t="s">
        <v>714</v>
      </c>
      <c r="S2502" s="13" t="s">
        <v>682</v>
      </c>
    </row>
    <row r="2503" spans="1:19" x14ac:dyDescent="0.25">
      <c r="A2503" s="13" t="s">
        <v>722</v>
      </c>
      <c r="B2503" s="13" t="s">
        <v>703</v>
      </c>
      <c r="C2503" s="13" t="s">
        <v>723</v>
      </c>
      <c r="D2503" s="13" t="s">
        <v>705</v>
      </c>
      <c r="E2503" s="13" t="s">
        <v>706</v>
      </c>
      <c r="F2503" s="14">
        <v>540.86</v>
      </c>
      <c r="G2503" s="13" t="s">
        <v>707</v>
      </c>
      <c r="H2503" s="19">
        <v>43983</v>
      </c>
      <c r="I2503" s="13" t="s">
        <v>3290</v>
      </c>
      <c r="J2503" s="13" t="s">
        <v>3287</v>
      </c>
      <c r="K2503" s="20">
        <v>10157</v>
      </c>
      <c r="L2503" s="13" t="s">
        <v>673</v>
      </c>
      <c r="M2503" s="20">
        <v>114040</v>
      </c>
      <c r="N2503" s="13" t="s">
        <v>3288</v>
      </c>
      <c r="O2503" s="13" t="s">
        <v>724</v>
      </c>
      <c r="P2503" s="13" t="s">
        <v>681</v>
      </c>
      <c r="Q2503" s="13" t="s">
        <v>874</v>
      </c>
      <c r="R2503" s="13" t="s">
        <v>714</v>
      </c>
      <c r="S2503" s="13" t="s">
        <v>682</v>
      </c>
    </row>
    <row r="2504" spans="1:19" x14ac:dyDescent="0.25">
      <c r="A2504" s="13" t="s">
        <v>702</v>
      </c>
      <c r="B2504" s="13" t="s">
        <v>703</v>
      </c>
      <c r="C2504" s="13" t="s">
        <v>704</v>
      </c>
      <c r="D2504" s="13" t="s">
        <v>705</v>
      </c>
      <c r="E2504" s="13" t="s">
        <v>706</v>
      </c>
      <c r="F2504" s="14">
        <v>12910.86</v>
      </c>
      <c r="G2504" s="13" t="s">
        <v>707</v>
      </c>
      <c r="H2504" s="19">
        <v>43922</v>
      </c>
      <c r="I2504" s="13" t="s">
        <v>3283</v>
      </c>
      <c r="J2504" s="13" t="s">
        <v>3291</v>
      </c>
      <c r="K2504" s="20">
        <v>10157</v>
      </c>
      <c r="L2504" s="13" t="s">
        <v>673</v>
      </c>
      <c r="M2504" s="20">
        <v>114060</v>
      </c>
      <c r="N2504" s="13" t="s">
        <v>3292</v>
      </c>
      <c r="O2504" s="13" t="s">
        <v>711</v>
      </c>
      <c r="P2504" s="13" t="s">
        <v>712</v>
      </c>
      <c r="Q2504" s="13" t="s">
        <v>1582</v>
      </c>
      <c r="R2504" s="13" t="s">
        <v>714</v>
      </c>
      <c r="S2504" s="13" t="s">
        <v>721</v>
      </c>
    </row>
    <row r="2505" spans="1:19" x14ac:dyDescent="0.25">
      <c r="A2505" s="13" t="s">
        <v>716</v>
      </c>
      <c r="B2505" s="13" t="s">
        <v>703</v>
      </c>
      <c r="C2505" s="13" t="s">
        <v>717</v>
      </c>
      <c r="D2505" s="13" t="s">
        <v>705</v>
      </c>
      <c r="E2505" s="13" t="s">
        <v>706</v>
      </c>
      <c r="F2505" s="14">
        <v>12714.25</v>
      </c>
      <c r="G2505" s="13" t="s">
        <v>707</v>
      </c>
      <c r="H2505" s="19">
        <v>43952</v>
      </c>
      <c r="I2505" s="13" t="s">
        <v>3293</v>
      </c>
      <c r="J2505" s="13" t="s">
        <v>3291</v>
      </c>
      <c r="K2505" s="20">
        <v>10157</v>
      </c>
      <c r="L2505" s="13" t="s">
        <v>673</v>
      </c>
      <c r="M2505" s="20">
        <v>114060</v>
      </c>
      <c r="N2505" s="13" t="s">
        <v>3292</v>
      </c>
      <c r="O2505" s="13" t="s">
        <v>718</v>
      </c>
      <c r="P2505" s="13" t="s">
        <v>719</v>
      </c>
      <c r="Q2505" s="13" t="s">
        <v>720</v>
      </c>
      <c r="R2505" s="13" t="s">
        <v>714</v>
      </c>
      <c r="S2505" s="13" t="s">
        <v>721</v>
      </c>
    </row>
    <row r="2506" spans="1:19" x14ac:dyDescent="0.25">
      <c r="A2506" s="13" t="s">
        <v>722</v>
      </c>
      <c r="B2506" s="13" t="s">
        <v>703</v>
      </c>
      <c r="C2506" s="13" t="s">
        <v>723</v>
      </c>
      <c r="D2506" s="13" t="s">
        <v>705</v>
      </c>
      <c r="E2506" s="13" t="s">
        <v>706</v>
      </c>
      <c r="F2506" s="14">
        <v>10914.59</v>
      </c>
      <c r="G2506" s="13" t="s">
        <v>707</v>
      </c>
      <c r="H2506" s="19">
        <v>43983</v>
      </c>
      <c r="I2506" s="13" t="s">
        <v>3213</v>
      </c>
      <c r="J2506" s="13" t="s">
        <v>3291</v>
      </c>
      <c r="K2506" s="20">
        <v>10157</v>
      </c>
      <c r="L2506" s="13" t="s">
        <v>673</v>
      </c>
      <c r="M2506" s="20">
        <v>114060</v>
      </c>
      <c r="N2506" s="13" t="s">
        <v>3292</v>
      </c>
      <c r="O2506" s="13" t="s">
        <v>724</v>
      </c>
      <c r="P2506" s="13" t="s">
        <v>725</v>
      </c>
      <c r="Q2506" s="13" t="s">
        <v>726</v>
      </c>
      <c r="R2506" s="13" t="s">
        <v>714</v>
      </c>
      <c r="S2506" s="13" t="s">
        <v>721</v>
      </c>
    </row>
    <row r="2507" spans="1:19" x14ac:dyDescent="0.25">
      <c r="A2507" s="13" t="s">
        <v>722</v>
      </c>
      <c r="B2507" s="13" t="s">
        <v>703</v>
      </c>
      <c r="C2507" s="13" t="s">
        <v>723</v>
      </c>
      <c r="D2507" s="13" t="s">
        <v>705</v>
      </c>
      <c r="E2507" s="13" t="s">
        <v>706</v>
      </c>
      <c r="F2507" s="14">
        <v>1749.83</v>
      </c>
      <c r="G2507" s="13" t="s">
        <v>707</v>
      </c>
      <c r="H2507" s="19">
        <v>43983</v>
      </c>
      <c r="I2507" s="13" t="s">
        <v>3294</v>
      </c>
      <c r="J2507" s="13" t="s">
        <v>3291</v>
      </c>
      <c r="K2507" s="20">
        <v>10157</v>
      </c>
      <c r="L2507" s="13" t="s">
        <v>673</v>
      </c>
      <c r="M2507" s="20">
        <v>114060</v>
      </c>
      <c r="N2507" s="13" t="s">
        <v>3292</v>
      </c>
      <c r="O2507" s="13" t="s">
        <v>724</v>
      </c>
      <c r="P2507" s="13" t="s">
        <v>681</v>
      </c>
      <c r="Q2507" s="13" t="s">
        <v>874</v>
      </c>
      <c r="R2507" s="13" t="s">
        <v>714</v>
      </c>
      <c r="S2507" s="13" t="s">
        <v>721</v>
      </c>
    </row>
    <row r="2508" spans="1:19" x14ac:dyDescent="0.25">
      <c r="A2508" s="13" t="s">
        <v>702</v>
      </c>
      <c r="B2508" s="13" t="s">
        <v>703</v>
      </c>
      <c r="C2508" s="13" t="s">
        <v>704</v>
      </c>
      <c r="D2508" s="13" t="s">
        <v>705</v>
      </c>
      <c r="E2508" s="13" t="s">
        <v>706</v>
      </c>
      <c r="F2508" s="14">
        <v>648.08000000000004</v>
      </c>
      <c r="G2508" s="13" t="s">
        <v>707</v>
      </c>
      <c r="H2508" s="19">
        <v>43922</v>
      </c>
      <c r="I2508" s="13" t="s">
        <v>3286</v>
      </c>
      <c r="J2508" s="13" t="s">
        <v>3295</v>
      </c>
      <c r="K2508" s="20">
        <v>10185</v>
      </c>
      <c r="L2508" s="13" t="s">
        <v>315</v>
      </c>
      <c r="M2508" s="20">
        <v>111100</v>
      </c>
      <c r="N2508" s="13" t="s">
        <v>3296</v>
      </c>
      <c r="O2508" s="13" t="s">
        <v>711</v>
      </c>
      <c r="P2508" s="13" t="s">
        <v>712</v>
      </c>
      <c r="Q2508" s="13" t="s">
        <v>1582</v>
      </c>
      <c r="R2508" s="13" t="s">
        <v>714</v>
      </c>
      <c r="S2508" s="13" t="s">
        <v>715</v>
      </c>
    </row>
    <row r="2509" spans="1:19" x14ac:dyDescent="0.25">
      <c r="A2509" s="13" t="s">
        <v>716</v>
      </c>
      <c r="B2509" s="13" t="s">
        <v>703</v>
      </c>
      <c r="C2509" s="13" t="s">
        <v>717</v>
      </c>
      <c r="D2509" s="13" t="s">
        <v>705</v>
      </c>
      <c r="E2509" s="13" t="s">
        <v>706</v>
      </c>
      <c r="F2509" s="14">
        <v>648.08000000000004</v>
      </c>
      <c r="G2509" s="13" t="s">
        <v>707</v>
      </c>
      <c r="H2509" s="19">
        <v>43952</v>
      </c>
      <c r="I2509" s="13" t="s">
        <v>3297</v>
      </c>
      <c r="J2509" s="13" t="s">
        <v>3295</v>
      </c>
      <c r="K2509" s="20">
        <v>10185</v>
      </c>
      <c r="L2509" s="13" t="s">
        <v>315</v>
      </c>
      <c r="M2509" s="20">
        <v>111100</v>
      </c>
      <c r="N2509" s="13" t="s">
        <v>3296</v>
      </c>
      <c r="O2509" s="13" t="s">
        <v>718</v>
      </c>
      <c r="P2509" s="13" t="s">
        <v>719</v>
      </c>
      <c r="Q2509" s="13" t="s">
        <v>720</v>
      </c>
      <c r="R2509" s="13" t="s">
        <v>714</v>
      </c>
      <c r="S2509" s="13" t="s">
        <v>715</v>
      </c>
    </row>
    <row r="2510" spans="1:19" x14ac:dyDescent="0.25">
      <c r="A2510" s="13" t="s">
        <v>722</v>
      </c>
      <c r="B2510" s="13" t="s">
        <v>703</v>
      </c>
      <c r="C2510" s="13" t="s">
        <v>723</v>
      </c>
      <c r="D2510" s="13" t="s">
        <v>705</v>
      </c>
      <c r="E2510" s="13" t="s">
        <v>706</v>
      </c>
      <c r="F2510" s="14">
        <v>648.08000000000004</v>
      </c>
      <c r="G2510" s="13" t="s">
        <v>707</v>
      </c>
      <c r="H2510" s="19">
        <v>43983</v>
      </c>
      <c r="I2510" s="13" t="s">
        <v>3216</v>
      </c>
      <c r="J2510" s="13" t="s">
        <v>3295</v>
      </c>
      <c r="K2510" s="20">
        <v>10185</v>
      </c>
      <c r="L2510" s="13" t="s">
        <v>315</v>
      </c>
      <c r="M2510" s="20">
        <v>111100</v>
      </c>
      <c r="N2510" s="13" t="s">
        <v>3296</v>
      </c>
      <c r="O2510" s="13" t="s">
        <v>724</v>
      </c>
      <c r="P2510" s="13" t="s">
        <v>725</v>
      </c>
      <c r="Q2510" s="13" t="s">
        <v>726</v>
      </c>
      <c r="R2510" s="13" t="s">
        <v>714</v>
      </c>
      <c r="S2510" s="13" t="s">
        <v>715</v>
      </c>
    </row>
    <row r="2511" spans="1:19" x14ac:dyDescent="0.25">
      <c r="A2511" s="13" t="s">
        <v>702</v>
      </c>
      <c r="B2511" s="13" t="s">
        <v>703</v>
      </c>
      <c r="C2511" s="13" t="s">
        <v>704</v>
      </c>
      <c r="D2511" s="13" t="s">
        <v>705</v>
      </c>
      <c r="E2511" s="13" t="s">
        <v>706</v>
      </c>
      <c r="F2511" s="14">
        <v>8801.64</v>
      </c>
      <c r="G2511" s="13" t="s">
        <v>707</v>
      </c>
      <c r="H2511" s="19">
        <v>43922</v>
      </c>
      <c r="I2511" s="13" t="s">
        <v>3289</v>
      </c>
      <c r="J2511" s="13" t="s">
        <v>3298</v>
      </c>
      <c r="K2511" s="20">
        <v>10185</v>
      </c>
      <c r="L2511" s="13" t="s">
        <v>315</v>
      </c>
      <c r="M2511" s="20">
        <v>111400</v>
      </c>
      <c r="N2511" s="13" t="s">
        <v>3299</v>
      </c>
      <c r="O2511" s="13" t="s">
        <v>711</v>
      </c>
      <c r="P2511" s="13" t="s">
        <v>712</v>
      </c>
      <c r="Q2511" s="13" t="s">
        <v>1582</v>
      </c>
      <c r="R2511" s="13" t="s">
        <v>714</v>
      </c>
      <c r="S2511" s="13" t="s">
        <v>682</v>
      </c>
    </row>
    <row r="2512" spans="1:19" x14ac:dyDescent="0.25">
      <c r="A2512" s="13" t="s">
        <v>716</v>
      </c>
      <c r="B2512" s="13" t="s">
        <v>703</v>
      </c>
      <c r="C2512" s="13" t="s">
        <v>717</v>
      </c>
      <c r="D2512" s="13" t="s">
        <v>705</v>
      </c>
      <c r="E2512" s="13" t="s">
        <v>706</v>
      </c>
      <c r="F2512" s="14">
        <v>11627.91</v>
      </c>
      <c r="G2512" s="13" t="s">
        <v>707</v>
      </c>
      <c r="H2512" s="19">
        <v>43952</v>
      </c>
      <c r="I2512" s="13" t="s">
        <v>3300</v>
      </c>
      <c r="J2512" s="13" t="s">
        <v>3298</v>
      </c>
      <c r="K2512" s="20">
        <v>10185</v>
      </c>
      <c r="L2512" s="13" t="s">
        <v>315</v>
      </c>
      <c r="M2512" s="20">
        <v>111400</v>
      </c>
      <c r="N2512" s="13" t="s">
        <v>3299</v>
      </c>
      <c r="O2512" s="13" t="s">
        <v>718</v>
      </c>
      <c r="P2512" s="13" t="s">
        <v>719</v>
      </c>
      <c r="Q2512" s="13" t="s">
        <v>720</v>
      </c>
      <c r="R2512" s="13" t="s">
        <v>714</v>
      </c>
      <c r="S2512" s="13" t="s">
        <v>682</v>
      </c>
    </row>
    <row r="2513" spans="1:19" x14ac:dyDescent="0.25">
      <c r="A2513" s="13" t="s">
        <v>722</v>
      </c>
      <c r="B2513" s="13" t="s">
        <v>703</v>
      </c>
      <c r="C2513" s="13" t="s">
        <v>723</v>
      </c>
      <c r="D2513" s="13" t="s">
        <v>705</v>
      </c>
      <c r="E2513" s="13" t="s">
        <v>706</v>
      </c>
      <c r="F2513" s="14">
        <v>11552</v>
      </c>
      <c r="G2513" s="13" t="s">
        <v>707</v>
      </c>
      <c r="H2513" s="19">
        <v>43983</v>
      </c>
      <c r="I2513" s="13" t="s">
        <v>3219</v>
      </c>
      <c r="J2513" s="13" t="s">
        <v>3298</v>
      </c>
      <c r="K2513" s="20">
        <v>10185</v>
      </c>
      <c r="L2513" s="13" t="s">
        <v>315</v>
      </c>
      <c r="M2513" s="20">
        <v>111400</v>
      </c>
      <c r="N2513" s="13" t="s">
        <v>3299</v>
      </c>
      <c r="O2513" s="13" t="s">
        <v>724</v>
      </c>
      <c r="P2513" s="13" t="s">
        <v>725</v>
      </c>
      <c r="Q2513" s="13" t="s">
        <v>726</v>
      </c>
      <c r="R2513" s="13" t="s">
        <v>714</v>
      </c>
      <c r="S2513" s="13" t="s">
        <v>682</v>
      </c>
    </row>
    <row r="2514" spans="1:19" x14ac:dyDescent="0.25">
      <c r="A2514" s="13" t="s">
        <v>716</v>
      </c>
      <c r="B2514" s="13" t="s">
        <v>703</v>
      </c>
      <c r="C2514" s="13" t="s">
        <v>717</v>
      </c>
      <c r="D2514" s="13" t="s">
        <v>705</v>
      </c>
      <c r="E2514" s="13" t="s">
        <v>706</v>
      </c>
      <c r="F2514" s="14">
        <v>783.9</v>
      </c>
      <c r="G2514" s="13" t="s">
        <v>707</v>
      </c>
      <c r="H2514" s="19">
        <v>43952</v>
      </c>
      <c r="I2514" s="13" t="s">
        <v>3301</v>
      </c>
      <c r="J2514" s="13" t="s">
        <v>3302</v>
      </c>
      <c r="K2514" s="20">
        <v>10185</v>
      </c>
      <c r="L2514" s="13" t="s">
        <v>315</v>
      </c>
      <c r="M2514" s="20">
        <v>111500</v>
      </c>
      <c r="N2514" s="13" t="s">
        <v>3303</v>
      </c>
      <c r="O2514" s="13" t="s">
        <v>718</v>
      </c>
      <c r="P2514" s="13" t="s">
        <v>719</v>
      </c>
      <c r="Q2514" s="13" t="s">
        <v>720</v>
      </c>
      <c r="R2514" s="13" t="s">
        <v>714</v>
      </c>
      <c r="S2514" s="13" t="s">
        <v>686</v>
      </c>
    </row>
    <row r="2515" spans="1:19" x14ac:dyDescent="0.25">
      <c r="A2515" s="13" t="s">
        <v>702</v>
      </c>
      <c r="B2515" s="13" t="s">
        <v>703</v>
      </c>
      <c r="C2515" s="13" t="s">
        <v>704</v>
      </c>
      <c r="D2515" s="13" t="s">
        <v>705</v>
      </c>
      <c r="E2515" s="13" t="s">
        <v>706</v>
      </c>
      <c r="F2515" s="14">
        <v>3938.4</v>
      </c>
      <c r="G2515" s="13" t="s">
        <v>707</v>
      </c>
      <c r="H2515" s="19">
        <v>43922</v>
      </c>
      <c r="I2515" s="13" t="s">
        <v>3293</v>
      </c>
      <c r="J2515" s="13" t="s">
        <v>3304</v>
      </c>
      <c r="K2515" s="20">
        <v>10185</v>
      </c>
      <c r="L2515" s="13" t="s">
        <v>315</v>
      </c>
      <c r="M2515" s="20">
        <v>111600</v>
      </c>
      <c r="N2515" s="13" t="s">
        <v>3305</v>
      </c>
      <c r="O2515" s="13" t="s">
        <v>711</v>
      </c>
      <c r="P2515" s="13" t="s">
        <v>712</v>
      </c>
      <c r="Q2515" s="13" t="s">
        <v>1582</v>
      </c>
      <c r="R2515" s="13" t="s">
        <v>714</v>
      </c>
      <c r="S2515" s="13" t="s">
        <v>721</v>
      </c>
    </row>
    <row r="2516" spans="1:19" x14ac:dyDescent="0.25">
      <c r="A2516" s="13" t="s">
        <v>716</v>
      </c>
      <c r="B2516" s="13" t="s">
        <v>703</v>
      </c>
      <c r="C2516" s="13" t="s">
        <v>717</v>
      </c>
      <c r="D2516" s="13" t="s">
        <v>705</v>
      </c>
      <c r="E2516" s="13" t="s">
        <v>706</v>
      </c>
      <c r="F2516" s="14">
        <v>4876.49</v>
      </c>
      <c r="G2516" s="13" t="s">
        <v>707</v>
      </c>
      <c r="H2516" s="19">
        <v>43952</v>
      </c>
      <c r="I2516" s="13" t="s">
        <v>3306</v>
      </c>
      <c r="J2516" s="13" t="s">
        <v>3304</v>
      </c>
      <c r="K2516" s="20">
        <v>10185</v>
      </c>
      <c r="L2516" s="13" t="s">
        <v>315</v>
      </c>
      <c r="M2516" s="20">
        <v>111600</v>
      </c>
      <c r="N2516" s="13" t="s">
        <v>3305</v>
      </c>
      <c r="O2516" s="13" t="s">
        <v>718</v>
      </c>
      <c r="P2516" s="13" t="s">
        <v>719</v>
      </c>
      <c r="Q2516" s="13" t="s">
        <v>720</v>
      </c>
      <c r="R2516" s="13" t="s">
        <v>714</v>
      </c>
      <c r="S2516" s="13" t="s">
        <v>721</v>
      </c>
    </row>
    <row r="2517" spans="1:19" x14ac:dyDescent="0.25">
      <c r="A2517" s="13" t="s">
        <v>722</v>
      </c>
      <c r="B2517" s="13" t="s">
        <v>703</v>
      </c>
      <c r="C2517" s="13" t="s">
        <v>723</v>
      </c>
      <c r="D2517" s="13" t="s">
        <v>705</v>
      </c>
      <c r="E2517" s="13" t="s">
        <v>706</v>
      </c>
      <c r="F2517" s="14">
        <v>4045.34</v>
      </c>
      <c r="G2517" s="13" t="s">
        <v>707</v>
      </c>
      <c r="H2517" s="19">
        <v>43983</v>
      </c>
      <c r="I2517" s="13" t="s">
        <v>3222</v>
      </c>
      <c r="J2517" s="13" t="s">
        <v>3304</v>
      </c>
      <c r="K2517" s="20">
        <v>10185</v>
      </c>
      <c r="L2517" s="13" t="s">
        <v>315</v>
      </c>
      <c r="M2517" s="20">
        <v>111600</v>
      </c>
      <c r="N2517" s="13" t="s">
        <v>3305</v>
      </c>
      <c r="O2517" s="13" t="s">
        <v>724</v>
      </c>
      <c r="P2517" s="13" t="s">
        <v>725</v>
      </c>
      <c r="Q2517" s="13" t="s">
        <v>726</v>
      </c>
      <c r="R2517" s="13" t="s">
        <v>714</v>
      </c>
      <c r="S2517" s="13" t="s">
        <v>721</v>
      </c>
    </row>
    <row r="2518" spans="1:19" x14ac:dyDescent="0.25">
      <c r="A2518" s="13" t="s">
        <v>702</v>
      </c>
      <c r="B2518" s="13" t="s">
        <v>703</v>
      </c>
      <c r="C2518" s="13" t="s">
        <v>704</v>
      </c>
      <c r="D2518" s="13" t="s">
        <v>705</v>
      </c>
      <c r="E2518" s="13" t="s">
        <v>706</v>
      </c>
      <c r="F2518" s="14">
        <v>804.52</v>
      </c>
      <c r="G2518" s="13" t="s">
        <v>707</v>
      </c>
      <c r="H2518" s="19">
        <v>43922</v>
      </c>
      <c r="I2518" s="13" t="s">
        <v>3297</v>
      </c>
      <c r="J2518" s="13" t="s">
        <v>3307</v>
      </c>
      <c r="K2518" s="20">
        <v>10185</v>
      </c>
      <c r="L2518" s="13" t="s">
        <v>315</v>
      </c>
      <c r="M2518" s="20">
        <v>113040</v>
      </c>
      <c r="N2518" s="13" t="s">
        <v>3308</v>
      </c>
      <c r="O2518" s="13" t="s">
        <v>711</v>
      </c>
      <c r="P2518" s="13" t="s">
        <v>712</v>
      </c>
      <c r="Q2518" s="13" t="s">
        <v>1582</v>
      </c>
      <c r="R2518" s="13" t="s">
        <v>714</v>
      </c>
      <c r="S2518" s="13" t="s">
        <v>682</v>
      </c>
    </row>
    <row r="2519" spans="1:19" x14ac:dyDescent="0.25">
      <c r="A2519" s="13" t="s">
        <v>716</v>
      </c>
      <c r="B2519" s="13" t="s">
        <v>703</v>
      </c>
      <c r="C2519" s="13" t="s">
        <v>717</v>
      </c>
      <c r="D2519" s="13" t="s">
        <v>705</v>
      </c>
      <c r="E2519" s="13" t="s">
        <v>706</v>
      </c>
      <c r="F2519" s="14">
        <v>1192.6099999999999</v>
      </c>
      <c r="G2519" s="13" t="s">
        <v>707</v>
      </c>
      <c r="H2519" s="19">
        <v>43952</v>
      </c>
      <c r="I2519" s="13" t="s">
        <v>3309</v>
      </c>
      <c r="J2519" s="13" t="s">
        <v>3307</v>
      </c>
      <c r="K2519" s="20">
        <v>10185</v>
      </c>
      <c r="L2519" s="13" t="s">
        <v>315</v>
      </c>
      <c r="M2519" s="20">
        <v>113040</v>
      </c>
      <c r="N2519" s="13" t="s">
        <v>3308</v>
      </c>
      <c r="O2519" s="13" t="s">
        <v>718</v>
      </c>
      <c r="P2519" s="13" t="s">
        <v>719</v>
      </c>
      <c r="Q2519" s="13" t="s">
        <v>720</v>
      </c>
      <c r="R2519" s="13" t="s">
        <v>714</v>
      </c>
      <c r="S2519" s="13" t="s">
        <v>682</v>
      </c>
    </row>
    <row r="2520" spans="1:19" x14ac:dyDescent="0.25">
      <c r="A2520" s="13" t="s">
        <v>722</v>
      </c>
      <c r="B2520" s="13" t="s">
        <v>703</v>
      </c>
      <c r="C2520" s="13" t="s">
        <v>723</v>
      </c>
      <c r="D2520" s="13" t="s">
        <v>705</v>
      </c>
      <c r="E2520" s="13" t="s">
        <v>706</v>
      </c>
      <c r="F2520" s="14">
        <v>1182.45</v>
      </c>
      <c r="G2520" s="13" t="s">
        <v>707</v>
      </c>
      <c r="H2520" s="19">
        <v>43983</v>
      </c>
      <c r="I2520" s="13" t="s">
        <v>3223</v>
      </c>
      <c r="J2520" s="13" t="s">
        <v>3307</v>
      </c>
      <c r="K2520" s="20">
        <v>10185</v>
      </c>
      <c r="L2520" s="13" t="s">
        <v>315</v>
      </c>
      <c r="M2520" s="20">
        <v>113040</v>
      </c>
      <c r="N2520" s="13" t="s">
        <v>3308</v>
      </c>
      <c r="O2520" s="13" t="s">
        <v>724</v>
      </c>
      <c r="P2520" s="13" t="s">
        <v>725</v>
      </c>
      <c r="Q2520" s="13" t="s">
        <v>726</v>
      </c>
      <c r="R2520" s="13" t="s">
        <v>714</v>
      </c>
      <c r="S2520" s="13" t="s">
        <v>682</v>
      </c>
    </row>
    <row r="2521" spans="1:19" x14ac:dyDescent="0.25">
      <c r="A2521" s="13" t="s">
        <v>716</v>
      </c>
      <c r="B2521" s="13" t="s">
        <v>703</v>
      </c>
      <c r="C2521" s="13" t="s">
        <v>717</v>
      </c>
      <c r="D2521" s="13" t="s">
        <v>705</v>
      </c>
      <c r="E2521" s="13" t="s">
        <v>706</v>
      </c>
      <c r="F2521" s="14">
        <v>84.85</v>
      </c>
      <c r="G2521" s="13" t="s">
        <v>707</v>
      </c>
      <c r="H2521" s="19">
        <v>43952</v>
      </c>
      <c r="I2521" s="13" t="s">
        <v>3310</v>
      </c>
      <c r="J2521" s="13" t="s">
        <v>3311</v>
      </c>
      <c r="K2521" s="20">
        <v>10185</v>
      </c>
      <c r="L2521" s="13" t="s">
        <v>315</v>
      </c>
      <c r="M2521" s="20">
        <v>113050</v>
      </c>
      <c r="N2521" s="13" t="s">
        <v>3312</v>
      </c>
      <c r="O2521" s="13" t="s">
        <v>718</v>
      </c>
      <c r="P2521" s="13" t="s">
        <v>719</v>
      </c>
      <c r="Q2521" s="13" t="s">
        <v>720</v>
      </c>
      <c r="R2521" s="13" t="s">
        <v>714</v>
      </c>
      <c r="S2521" s="13" t="s">
        <v>686</v>
      </c>
    </row>
    <row r="2522" spans="1:19" x14ac:dyDescent="0.25">
      <c r="A2522" s="13" t="s">
        <v>702</v>
      </c>
      <c r="B2522" s="13" t="s">
        <v>703</v>
      </c>
      <c r="C2522" s="13" t="s">
        <v>704</v>
      </c>
      <c r="D2522" s="13" t="s">
        <v>705</v>
      </c>
      <c r="E2522" s="13" t="s">
        <v>706</v>
      </c>
      <c r="F2522" s="14">
        <v>338.76</v>
      </c>
      <c r="G2522" s="13" t="s">
        <v>707</v>
      </c>
      <c r="H2522" s="19">
        <v>43922</v>
      </c>
      <c r="I2522" s="13" t="s">
        <v>3300</v>
      </c>
      <c r="J2522" s="13" t="s">
        <v>3313</v>
      </c>
      <c r="K2522" s="20">
        <v>10185</v>
      </c>
      <c r="L2522" s="13" t="s">
        <v>315</v>
      </c>
      <c r="M2522" s="20">
        <v>113060</v>
      </c>
      <c r="N2522" s="13" t="s">
        <v>3314</v>
      </c>
      <c r="O2522" s="13" t="s">
        <v>711</v>
      </c>
      <c r="P2522" s="13" t="s">
        <v>712</v>
      </c>
      <c r="Q2522" s="13" t="s">
        <v>1582</v>
      </c>
      <c r="R2522" s="13" t="s">
        <v>714</v>
      </c>
      <c r="S2522" s="13" t="s">
        <v>721</v>
      </c>
    </row>
    <row r="2523" spans="1:19" x14ac:dyDescent="0.25">
      <c r="A2523" s="13" t="s">
        <v>716</v>
      </c>
      <c r="B2523" s="13" t="s">
        <v>703</v>
      </c>
      <c r="C2523" s="13" t="s">
        <v>717</v>
      </c>
      <c r="D2523" s="13" t="s">
        <v>705</v>
      </c>
      <c r="E2523" s="13" t="s">
        <v>706</v>
      </c>
      <c r="F2523" s="14">
        <v>368.12</v>
      </c>
      <c r="G2523" s="13" t="s">
        <v>707</v>
      </c>
      <c r="H2523" s="19">
        <v>43952</v>
      </c>
      <c r="I2523" s="13" t="s">
        <v>3315</v>
      </c>
      <c r="J2523" s="13" t="s">
        <v>3313</v>
      </c>
      <c r="K2523" s="20">
        <v>10185</v>
      </c>
      <c r="L2523" s="13" t="s">
        <v>315</v>
      </c>
      <c r="M2523" s="20">
        <v>113060</v>
      </c>
      <c r="N2523" s="13" t="s">
        <v>3314</v>
      </c>
      <c r="O2523" s="13" t="s">
        <v>718</v>
      </c>
      <c r="P2523" s="13" t="s">
        <v>719</v>
      </c>
      <c r="Q2523" s="13" t="s">
        <v>720</v>
      </c>
      <c r="R2523" s="13" t="s">
        <v>714</v>
      </c>
      <c r="S2523" s="13" t="s">
        <v>721</v>
      </c>
    </row>
    <row r="2524" spans="1:19" x14ac:dyDescent="0.25">
      <c r="A2524" s="13" t="s">
        <v>722</v>
      </c>
      <c r="B2524" s="13" t="s">
        <v>703</v>
      </c>
      <c r="C2524" s="13" t="s">
        <v>723</v>
      </c>
      <c r="D2524" s="13" t="s">
        <v>705</v>
      </c>
      <c r="E2524" s="13" t="s">
        <v>706</v>
      </c>
      <c r="F2524" s="14">
        <v>353.44</v>
      </c>
      <c r="G2524" s="13" t="s">
        <v>707</v>
      </c>
      <c r="H2524" s="19">
        <v>43983</v>
      </c>
      <c r="I2524" s="13" t="s">
        <v>3228</v>
      </c>
      <c r="J2524" s="13" t="s">
        <v>3313</v>
      </c>
      <c r="K2524" s="20">
        <v>10185</v>
      </c>
      <c r="L2524" s="13" t="s">
        <v>315</v>
      </c>
      <c r="M2524" s="20">
        <v>113060</v>
      </c>
      <c r="N2524" s="13" t="s">
        <v>3314</v>
      </c>
      <c r="O2524" s="13" t="s">
        <v>724</v>
      </c>
      <c r="P2524" s="13" t="s">
        <v>725</v>
      </c>
      <c r="Q2524" s="13" t="s">
        <v>726</v>
      </c>
      <c r="R2524" s="13" t="s">
        <v>714</v>
      </c>
      <c r="S2524" s="13" t="s">
        <v>721</v>
      </c>
    </row>
    <row r="2525" spans="1:19" x14ac:dyDescent="0.25">
      <c r="A2525" s="13" t="s">
        <v>702</v>
      </c>
      <c r="B2525" s="13" t="s">
        <v>703</v>
      </c>
      <c r="C2525" s="13" t="s">
        <v>704</v>
      </c>
      <c r="D2525" s="13" t="s">
        <v>705</v>
      </c>
      <c r="E2525" s="13" t="s">
        <v>706</v>
      </c>
      <c r="F2525" s="14">
        <v>179.92</v>
      </c>
      <c r="G2525" s="13" t="s">
        <v>707</v>
      </c>
      <c r="H2525" s="19">
        <v>43922</v>
      </c>
      <c r="I2525" s="13" t="s">
        <v>3301</v>
      </c>
      <c r="J2525" s="13" t="s">
        <v>3316</v>
      </c>
      <c r="K2525" s="20">
        <v>10185</v>
      </c>
      <c r="L2525" s="13" t="s">
        <v>315</v>
      </c>
      <c r="M2525" s="20">
        <v>114010</v>
      </c>
      <c r="N2525" s="13" t="s">
        <v>3317</v>
      </c>
      <c r="O2525" s="13" t="s">
        <v>711</v>
      </c>
      <c r="P2525" s="13" t="s">
        <v>712</v>
      </c>
      <c r="Q2525" s="13" t="s">
        <v>1582</v>
      </c>
      <c r="R2525" s="13" t="s">
        <v>714</v>
      </c>
      <c r="S2525" s="13" t="s">
        <v>715</v>
      </c>
    </row>
    <row r="2526" spans="1:19" x14ac:dyDescent="0.25">
      <c r="A2526" s="13" t="s">
        <v>716</v>
      </c>
      <c r="B2526" s="13" t="s">
        <v>703</v>
      </c>
      <c r="C2526" s="13" t="s">
        <v>717</v>
      </c>
      <c r="D2526" s="13" t="s">
        <v>705</v>
      </c>
      <c r="E2526" s="13" t="s">
        <v>706</v>
      </c>
      <c r="F2526" s="14">
        <v>179.92</v>
      </c>
      <c r="G2526" s="13" t="s">
        <v>707</v>
      </c>
      <c r="H2526" s="19">
        <v>43952</v>
      </c>
      <c r="I2526" s="13" t="s">
        <v>3318</v>
      </c>
      <c r="J2526" s="13" t="s">
        <v>3316</v>
      </c>
      <c r="K2526" s="20">
        <v>10185</v>
      </c>
      <c r="L2526" s="13" t="s">
        <v>315</v>
      </c>
      <c r="M2526" s="20">
        <v>114010</v>
      </c>
      <c r="N2526" s="13" t="s">
        <v>3317</v>
      </c>
      <c r="O2526" s="13" t="s">
        <v>718</v>
      </c>
      <c r="P2526" s="13" t="s">
        <v>719</v>
      </c>
      <c r="Q2526" s="13" t="s">
        <v>720</v>
      </c>
      <c r="R2526" s="13" t="s">
        <v>714</v>
      </c>
      <c r="S2526" s="13" t="s">
        <v>715</v>
      </c>
    </row>
    <row r="2527" spans="1:19" x14ac:dyDescent="0.25">
      <c r="A2527" s="13" t="s">
        <v>722</v>
      </c>
      <c r="B2527" s="13" t="s">
        <v>703</v>
      </c>
      <c r="C2527" s="13" t="s">
        <v>723</v>
      </c>
      <c r="D2527" s="13" t="s">
        <v>705</v>
      </c>
      <c r="E2527" s="13" t="s">
        <v>706</v>
      </c>
      <c r="F2527" s="14">
        <v>179.92</v>
      </c>
      <c r="G2527" s="13" t="s">
        <v>707</v>
      </c>
      <c r="H2527" s="19">
        <v>43983</v>
      </c>
      <c r="I2527" s="13" t="s">
        <v>3231</v>
      </c>
      <c r="J2527" s="13" t="s">
        <v>3316</v>
      </c>
      <c r="K2527" s="20">
        <v>10185</v>
      </c>
      <c r="L2527" s="13" t="s">
        <v>315</v>
      </c>
      <c r="M2527" s="20">
        <v>114010</v>
      </c>
      <c r="N2527" s="13" t="s">
        <v>3317</v>
      </c>
      <c r="O2527" s="13" t="s">
        <v>724</v>
      </c>
      <c r="P2527" s="13" t="s">
        <v>725</v>
      </c>
      <c r="Q2527" s="13" t="s">
        <v>726</v>
      </c>
      <c r="R2527" s="13" t="s">
        <v>714</v>
      </c>
      <c r="S2527" s="13" t="s">
        <v>715</v>
      </c>
    </row>
    <row r="2528" spans="1:19" x14ac:dyDescent="0.25">
      <c r="A2528" s="13" t="s">
        <v>702</v>
      </c>
      <c r="B2528" s="13" t="s">
        <v>703</v>
      </c>
      <c r="C2528" s="13" t="s">
        <v>704</v>
      </c>
      <c r="D2528" s="13" t="s">
        <v>705</v>
      </c>
      <c r="E2528" s="13" t="s">
        <v>706</v>
      </c>
      <c r="F2528" s="14">
        <v>2073.86</v>
      </c>
      <c r="G2528" s="13" t="s">
        <v>707</v>
      </c>
      <c r="H2528" s="19">
        <v>43922</v>
      </c>
      <c r="I2528" s="13" t="s">
        <v>3306</v>
      </c>
      <c r="J2528" s="13" t="s">
        <v>3319</v>
      </c>
      <c r="K2528" s="20">
        <v>10185</v>
      </c>
      <c r="L2528" s="13" t="s">
        <v>315</v>
      </c>
      <c r="M2528" s="20">
        <v>114040</v>
      </c>
      <c r="N2528" s="13" t="s">
        <v>3320</v>
      </c>
      <c r="O2528" s="13" t="s">
        <v>711</v>
      </c>
      <c r="P2528" s="13" t="s">
        <v>712</v>
      </c>
      <c r="Q2528" s="13" t="s">
        <v>1582</v>
      </c>
      <c r="R2528" s="13" t="s">
        <v>714</v>
      </c>
      <c r="S2528" s="13" t="s">
        <v>682</v>
      </c>
    </row>
    <row r="2529" spans="1:19" x14ac:dyDescent="0.25">
      <c r="A2529" s="13" t="s">
        <v>716</v>
      </c>
      <c r="B2529" s="13" t="s">
        <v>703</v>
      </c>
      <c r="C2529" s="13" t="s">
        <v>717</v>
      </c>
      <c r="D2529" s="13" t="s">
        <v>705</v>
      </c>
      <c r="E2529" s="13" t="s">
        <v>706</v>
      </c>
      <c r="F2529" s="14">
        <v>2739.79</v>
      </c>
      <c r="G2529" s="13" t="s">
        <v>707</v>
      </c>
      <c r="H2529" s="19">
        <v>43952</v>
      </c>
      <c r="I2529" s="13" t="s">
        <v>3321</v>
      </c>
      <c r="J2529" s="13" t="s">
        <v>3319</v>
      </c>
      <c r="K2529" s="20">
        <v>10185</v>
      </c>
      <c r="L2529" s="13" t="s">
        <v>315</v>
      </c>
      <c r="M2529" s="20">
        <v>114040</v>
      </c>
      <c r="N2529" s="13" t="s">
        <v>3320</v>
      </c>
      <c r="O2529" s="13" t="s">
        <v>718</v>
      </c>
      <c r="P2529" s="13" t="s">
        <v>719</v>
      </c>
      <c r="Q2529" s="13" t="s">
        <v>720</v>
      </c>
      <c r="R2529" s="13" t="s">
        <v>714</v>
      </c>
      <c r="S2529" s="13" t="s">
        <v>682</v>
      </c>
    </row>
    <row r="2530" spans="1:19" x14ac:dyDescent="0.25">
      <c r="A2530" s="13" t="s">
        <v>722</v>
      </c>
      <c r="B2530" s="13" t="s">
        <v>703</v>
      </c>
      <c r="C2530" s="13" t="s">
        <v>723</v>
      </c>
      <c r="D2530" s="13" t="s">
        <v>705</v>
      </c>
      <c r="E2530" s="13" t="s">
        <v>706</v>
      </c>
      <c r="F2530" s="14">
        <v>2632.15</v>
      </c>
      <c r="G2530" s="13" t="s">
        <v>707</v>
      </c>
      <c r="H2530" s="19">
        <v>43983</v>
      </c>
      <c r="I2530" s="13" t="s">
        <v>3234</v>
      </c>
      <c r="J2530" s="13" t="s">
        <v>3319</v>
      </c>
      <c r="K2530" s="20">
        <v>10185</v>
      </c>
      <c r="L2530" s="13" t="s">
        <v>315</v>
      </c>
      <c r="M2530" s="20">
        <v>114040</v>
      </c>
      <c r="N2530" s="13" t="s">
        <v>3320</v>
      </c>
      <c r="O2530" s="13" t="s">
        <v>724</v>
      </c>
      <c r="P2530" s="13" t="s">
        <v>725</v>
      </c>
      <c r="Q2530" s="13" t="s">
        <v>726</v>
      </c>
      <c r="R2530" s="13" t="s">
        <v>714</v>
      </c>
      <c r="S2530" s="13" t="s">
        <v>682</v>
      </c>
    </row>
    <row r="2531" spans="1:19" x14ac:dyDescent="0.25">
      <c r="A2531" s="13" t="s">
        <v>716</v>
      </c>
      <c r="B2531" s="13" t="s">
        <v>703</v>
      </c>
      <c r="C2531" s="13" t="s">
        <v>717</v>
      </c>
      <c r="D2531" s="13" t="s">
        <v>705</v>
      </c>
      <c r="E2531" s="13" t="s">
        <v>706</v>
      </c>
      <c r="F2531" s="14">
        <v>185.63</v>
      </c>
      <c r="G2531" s="13" t="s">
        <v>707</v>
      </c>
      <c r="H2531" s="19">
        <v>43952</v>
      </c>
      <c r="I2531" s="13" t="s">
        <v>3322</v>
      </c>
      <c r="J2531" s="13" t="s">
        <v>3323</v>
      </c>
      <c r="K2531" s="20">
        <v>10185</v>
      </c>
      <c r="L2531" s="13" t="s">
        <v>315</v>
      </c>
      <c r="M2531" s="20">
        <v>114050</v>
      </c>
      <c r="N2531" s="13" t="s">
        <v>3324</v>
      </c>
      <c r="O2531" s="13" t="s">
        <v>718</v>
      </c>
      <c r="P2531" s="13" t="s">
        <v>719</v>
      </c>
      <c r="Q2531" s="13" t="s">
        <v>720</v>
      </c>
      <c r="R2531" s="13" t="s">
        <v>714</v>
      </c>
      <c r="S2531" s="13" t="s">
        <v>686</v>
      </c>
    </row>
    <row r="2532" spans="1:19" x14ac:dyDescent="0.25">
      <c r="A2532" s="13" t="s">
        <v>702</v>
      </c>
      <c r="B2532" s="13" t="s">
        <v>703</v>
      </c>
      <c r="C2532" s="13" t="s">
        <v>704</v>
      </c>
      <c r="D2532" s="13" t="s">
        <v>705</v>
      </c>
      <c r="E2532" s="13" t="s">
        <v>706</v>
      </c>
      <c r="F2532" s="14">
        <v>1093.3399999999999</v>
      </c>
      <c r="G2532" s="13" t="s">
        <v>707</v>
      </c>
      <c r="H2532" s="19">
        <v>43922</v>
      </c>
      <c r="I2532" s="13" t="s">
        <v>3309</v>
      </c>
      <c r="J2532" s="13" t="s">
        <v>3325</v>
      </c>
      <c r="K2532" s="20">
        <v>10185</v>
      </c>
      <c r="L2532" s="13" t="s">
        <v>315</v>
      </c>
      <c r="M2532" s="20">
        <v>114060</v>
      </c>
      <c r="N2532" s="13" t="s">
        <v>3326</v>
      </c>
      <c r="O2532" s="13" t="s">
        <v>711</v>
      </c>
      <c r="P2532" s="13" t="s">
        <v>712</v>
      </c>
      <c r="Q2532" s="13" t="s">
        <v>1582</v>
      </c>
      <c r="R2532" s="13" t="s">
        <v>714</v>
      </c>
      <c r="S2532" s="13" t="s">
        <v>721</v>
      </c>
    </row>
    <row r="2533" spans="1:19" x14ac:dyDescent="0.25">
      <c r="A2533" s="13" t="s">
        <v>716</v>
      </c>
      <c r="B2533" s="13" t="s">
        <v>703</v>
      </c>
      <c r="C2533" s="13" t="s">
        <v>717</v>
      </c>
      <c r="D2533" s="13" t="s">
        <v>705</v>
      </c>
      <c r="E2533" s="13" t="s">
        <v>706</v>
      </c>
      <c r="F2533" s="14">
        <v>1353.77</v>
      </c>
      <c r="G2533" s="13" t="s">
        <v>707</v>
      </c>
      <c r="H2533" s="19">
        <v>43952</v>
      </c>
      <c r="I2533" s="13" t="s">
        <v>3327</v>
      </c>
      <c r="J2533" s="13" t="s">
        <v>3325</v>
      </c>
      <c r="K2533" s="20">
        <v>10185</v>
      </c>
      <c r="L2533" s="13" t="s">
        <v>315</v>
      </c>
      <c r="M2533" s="20">
        <v>114060</v>
      </c>
      <c r="N2533" s="13" t="s">
        <v>3326</v>
      </c>
      <c r="O2533" s="13" t="s">
        <v>718</v>
      </c>
      <c r="P2533" s="13" t="s">
        <v>719</v>
      </c>
      <c r="Q2533" s="13" t="s">
        <v>720</v>
      </c>
      <c r="R2533" s="13" t="s">
        <v>714</v>
      </c>
      <c r="S2533" s="13" t="s">
        <v>721</v>
      </c>
    </row>
    <row r="2534" spans="1:19" x14ac:dyDescent="0.25">
      <c r="A2534" s="13" t="s">
        <v>722</v>
      </c>
      <c r="B2534" s="13" t="s">
        <v>703</v>
      </c>
      <c r="C2534" s="13" t="s">
        <v>723</v>
      </c>
      <c r="D2534" s="13" t="s">
        <v>705</v>
      </c>
      <c r="E2534" s="13" t="s">
        <v>706</v>
      </c>
      <c r="F2534" s="14">
        <v>1123.03</v>
      </c>
      <c r="G2534" s="13" t="s">
        <v>707</v>
      </c>
      <c r="H2534" s="19">
        <v>43983</v>
      </c>
      <c r="I2534" s="13" t="s">
        <v>3237</v>
      </c>
      <c r="J2534" s="13" t="s">
        <v>3325</v>
      </c>
      <c r="K2534" s="20">
        <v>10185</v>
      </c>
      <c r="L2534" s="13" t="s">
        <v>315</v>
      </c>
      <c r="M2534" s="20">
        <v>114060</v>
      </c>
      <c r="N2534" s="13" t="s">
        <v>3326</v>
      </c>
      <c r="O2534" s="13" t="s">
        <v>724</v>
      </c>
      <c r="P2534" s="13" t="s">
        <v>725</v>
      </c>
      <c r="Q2534" s="13" t="s">
        <v>726</v>
      </c>
      <c r="R2534" s="13" t="s">
        <v>714</v>
      </c>
      <c r="S2534" s="13" t="s">
        <v>721</v>
      </c>
    </row>
    <row r="2535" spans="1:19" x14ac:dyDescent="0.25">
      <c r="A2535" s="13" t="s">
        <v>702</v>
      </c>
      <c r="B2535" s="13" t="s">
        <v>703</v>
      </c>
      <c r="C2535" s="13" t="s">
        <v>704</v>
      </c>
      <c r="D2535" s="13" t="s">
        <v>705</v>
      </c>
      <c r="E2535" s="13" t="s">
        <v>706</v>
      </c>
      <c r="F2535" s="14">
        <v>7932.28</v>
      </c>
      <c r="G2535" s="13" t="s">
        <v>707</v>
      </c>
      <c r="H2535" s="19">
        <v>43922</v>
      </c>
      <c r="I2535" s="13" t="s">
        <v>3310</v>
      </c>
      <c r="J2535" s="13" t="s">
        <v>3328</v>
      </c>
      <c r="K2535" s="20">
        <v>11094</v>
      </c>
      <c r="L2535" s="13" t="s">
        <v>674</v>
      </c>
      <c r="M2535" s="20">
        <v>111100</v>
      </c>
      <c r="N2535" s="13" t="s">
        <v>3329</v>
      </c>
      <c r="O2535" s="13" t="s">
        <v>711</v>
      </c>
      <c r="P2535" s="13" t="s">
        <v>712</v>
      </c>
      <c r="Q2535" s="13" t="s">
        <v>1582</v>
      </c>
      <c r="R2535" s="13" t="s">
        <v>714</v>
      </c>
      <c r="S2535" s="13" t="s">
        <v>715</v>
      </c>
    </row>
    <row r="2536" spans="1:19" x14ac:dyDescent="0.25">
      <c r="A2536" s="13" t="s">
        <v>716</v>
      </c>
      <c r="B2536" s="13" t="s">
        <v>703</v>
      </c>
      <c r="C2536" s="13" t="s">
        <v>717</v>
      </c>
      <c r="D2536" s="13" t="s">
        <v>705</v>
      </c>
      <c r="E2536" s="13" t="s">
        <v>706</v>
      </c>
      <c r="F2536" s="14">
        <v>7932.28</v>
      </c>
      <c r="G2536" s="13" t="s">
        <v>707</v>
      </c>
      <c r="H2536" s="19">
        <v>43952</v>
      </c>
      <c r="I2536" s="13" t="s">
        <v>3330</v>
      </c>
      <c r="J2536" s="13" t="s">
        <v>3328</v>
      </c>
      <c r="K2536" s="20">
        <v>11094</v>
      </c>
      <c r="L2536" s="13" t="s">
        <v>674</v>
      </c>
      <c r="M2536" s="20">
        <v>111100</v>
      </c>
      <c r="N2536" s="13" t="s">
        <v>3329</v>
      </c>
      <c r="O2536" s="13" t="s">
        <v>718</v>
      </c>
      <c r="P2536" s="13" t="s">
        <v>719</v>
      </c>
      <c r="Q2536" s="13" t="s">
        <v>720</v>
      </c>
      <c r="R2536" s="13" t="s">
        <v>714</v>
      </c>
      <c r="S2536" s="13" t="s">
        <v>715</v>
      </c>
    </row>
    <row r="2537" spans="1:19" x14ac:dyDescent="0.25">
      <c r="A2537" s="13" t="s">
        <v>722</v>
      </c>
      <c r="B2537" s="13" t="s">
        <v>703</v>
      </c>
      <c r="C2537" s="13" t="s">
        <v>723</v>
      </c>
      <c r="D2537" s="13" t="s">
        <v>705</v>
      </c>
      <c r="E2537" s="13" t="s">
        <v>706</v>
      </c>
      <c r="F2537" s="14">
        <v>8135.17</v>
      </c>
      <c r="G2537" s="13" t="s">
        <v>707</v>
      </c>
      <c r="H2537" s="19">
        <v>43983</v>
      </c>
      <c r="I2537" s="13" t="s">
        <v>3240</v>
      </c>
      <c r="J2537" s="13" t="s">
        <v>3328</v>
      </c>
      <c r="K2537" s="20">
        <v>11094</v>
      </c>
      <c r="L2537" s="13" t="s">
        <v>674</v>
      </c>
      <c r="M2537" s="20">
        <v>111100</v>
      </c>
      <c r="N2537" s="13" t="s">
        <v>3329</v>
      </c>
      <c r="O2537" s="13" t="s">
        <v>724</v>
      </c>
      <c r="P2537" s="13" t="s">
        <v>725</v>
      </c>
      <c r="Q2537" s="13" t="s">
        <v>726</v>
      </c>
      <c r="R2537" s="13" t="s">
        <v>714</v>
      </c>
      <c r="S2537" s="13" t="s">
        <v>715</v>
      </c>
    </row>
    <row r="2538" spans="1:19" x14ac:dyDescent="0.25">
      <c r="A2538" s="13" t="s">
        <v>702</v>
      </c>
      <c r="B2538" s="13" t="s">
        <v>703</v>
      </c>
      <c r="C2538" s="13" t="s">
        <v>704</v>
      </c>
      <c r="D2538" s="13" t="s">
        <v>705</v>
      </c>
      <c r="E2538" s="13" t="s">
        <v>706</v>
      </c>
      <c r="F2538" s="14">
        <v>2882.39</v>
      </c>
      <c r="G2538" s="13" t="s">
        <v>707</v>
      </c>
      <c r="H2538" s="19">
        <v>43922</v>
      </c>
      <c r="I2538" s="13" t="s">
        <v>3315</v>
      </c>
      <c r="J2538" s="13" t="s">
        <v>3331</v>
      </c>
      <c r="K2538" s="20">
        <v>11094</v>
      </c>
      <c r="L2538" s="13" t="s">
        <v>674</v>
      </c>
      <c r="M2538" s="20">
        <v>111200</v>
      </c>
      <c r="N2538" s="13" t="s">
        <v>3332</v>
      </c>
      <c r="O2538" s="13" t="s">
        <v>711</v>
      </c>
      <c r="P2538" s="13" t="s">
        <v>712</v>
      </c>
      <c r="Q2538" s="13" t="s">
        <v>1582</v>
      </c>
      <c r="R2538" s="13" t="s">
        <v>714</v>
      </c>
      <c r="S2538" s="13" t="s">
        <v>730</v>
      </c>
    </row>
    <row r="2539" spans="1:19" x14ac:dyDescent="0.25">
      <c r="A2539" s="13" t="s">
        <v>716</v>
      </c>
      <c r="B2539" s="13" t="s">
        <v>703</v>
      </c>
      <c r="C2539" s="13" t="s">
        <v>717</v>
      </c>
      <c r="D2539" s="13" t="s">
        <v>705</v>
      </c>
      <c r="E2539" s="13" t="s">
        <v>706</v>
      </c>
      <c r="F2539" s="14">
        <v>2882.39</v>
      </c>
      <c r="G2539" s="13" t="s">
        <v>707</v>
      </c>
      <c r="H2539" s="19">
        <v>43952</v>
      </c>
      <c r="I2539" s="13" t="s">
        <v>3333</v>
      </c>
      <c r="J2539" s="13" t="s">
        <v>3331</v>
      </c>
      <c r="K2539" s="20">
        <v>11094</v>
      </c>
      <c r="L2539" s="13" t="s">
        <v>674</v>
      </c>
      <c r="M2539" s="20">
        <v>111200</v>
      </c>
      <c r="N2539" s="13" t="s">
        <v>3332</v>
      </c>
      <c r="O2539" s="13" t="s">
        <v>718</v>
      </c>
      <c r="P2539" s="13" t="s">
        <v>719</v>
      </c>
      <c r="Q2539" s="13" t="s">
        <v>720</v>
      </c>
      <c r="R2539" s="13" t="s">
        <v>714</v>
      </c>
      <c r="S2539" s="13" t="s">
        <v>730</v>
      </c>
    </row>
    <row r="2540" spans="1:19" x14ac:dyDescent="0.25">
      <c r="A2540" s="13" t="s">
        <v>722</v>
      </c>
      <c r="B2540" s="13" t="s">
        <v>703</v>
      </c>
      <c r="C2540" s="13" t="s">
        <v>723</v>
      </c>
      <c r="D2540" s="13" t="s">
        <v>705</v>
      </c>
      <c r="E2540" s="13" t="s">
        <v>706</v>
      </c>
      <c r="F2540" s="14">
        <v>2882.39</v>
      </c>
      <c r="G2540" s="13" t="s">
        <v>707</v>
      </c>
      <c r="H2540" s="19">
        <v>43983</v>
      </c>
      <c r="I2540" s="13" t="s">
        <v>3241</v>
      </c>
      <c r="J2540" s="13" t="s">
        <v>3331</v>
      </c>
      <c r="K2540" s="20">
        <v>11094</v>
      </c>
      <c r="L2540" s="13" t="s">
        <v>674</v>
      </c>
      <c r="M2540" s="20">
        <v>111200</v>
      </c>
      <c r="N2540" s="13" t="s">
        <v>3332</v>
      </c>
      <c r="O2540" s="13" t="s">
        <v>724</v>
      </c>
      <c r="P2540" s="13" t="s">
        <v>725</v>
      </c>
      <c r="Q2540" s="13" t="s">
        <v>726</v>
      </c>
      <c r="R2540" s="13" t="s">
        <v>714</v>
      </c>
      <c r="S2540" s="13" t="s">
        <v>730</v>
      </c>
    </row>
    <row r="2541" spans="1:19" x14ac:dyDescent="0.25">
      <c r="A2541" s="13" t="s">
        <v>702</v>
      </c>
      <c r="B2541" s="13" t="s">
        <v>703</v>
      </c>
      <c r="C2541" s="13" t="s">
        <v>704</v>
      </c>
      <c r="D2541" s="13" t="s">
        <v>705</v>
      </c>
      <c r="E2541" s="13" t="s">
        <v>706</v>
      </c>
      <c r="F2541" s="14">
        <v>72891.72</v>
      </c>
      <c r="G2541" s="13" t="s">
        <v>707</v>
      </c>
      <c r="H2541" s="19">
        <v>43922</v>
      </c>
      <c r="I2541" s="13" t="s">
        <v>3318</v>
      </c>
      <c r="J2541" s="13" t="s">
        <v>3334</v>
      </c>
      <c r="K2541" s="20">
        <v>11094</v>
      </c>
      <c r="L2541" s="13" t="s">
        <v>674</v>
      </c>
      <c r="M2541" s="20">
        <v>111400</v>
      </c>
      <c r="N2541" s="13" t="s">
        <v>3335</v>
      </c>
      <c r="O2541" s="13" t="s">
        <v>711</v>
      </c>
      <c r="P2541" s="13" t="s">
        <v>712</v>
      </c>
      <c r="Q2541" s="13" t="s">
        <v>1582</v>
      </c>
      <c r="R2541" s="13" t="s">
        <v>714</v>
      </c>
      <c r="S2541" s="13" t="s">
        <v>682</v>
      </c>
    </row>
    <row r="2542" spans="1:19" x14ac:dyDescent="0.25">
      <c r="A2542" s="13" t="s">
        <v>716</v>
      </c>
      <c r="B2542" s="13" t="s">
        <v>703</v>
      </c>
      <c r="C2542" s="13" t="s">
        <v>717</v>
      </c>
      <c r="D2542" s="13" t="s">
        <v>705</v>
      </c>
      <c r="E2542" s="13" t="s">
        <v>706</v>
      </c>
      <c r="F2542" s="14">
        <v>73124.160000000003</v>
      </c>
      <c r="G2542" s="13" t="s">
        <v>707</v>
      </c>
      <c r="H2542" s="19">
        <v>43952</v>
      </c>
      <c r="I2542" s="13" t="s">
        <v>3336</v>
      </c>
      <c r="J2542" s="13" t="s">
        <v>3334</v>
      </c>
      <c r="K2542" s="20">
        <v>11094</v>
      </c>
      <c r="L2542" s="13" t="s">
        <v>674</v>
      </c>
      <c r="M2542" s="20">
        <v>111400</v>
      </c>
      <c r="N2542" s="13" t="s">
        <v>3335</v>
      </c>
      <c r="O2542" s="13" t="s">
        <v>718</v>
      </c>
      <c r="P2542" s="13" t="s">
        <v>719</v>
      </c>
      <c r="Q2542" s="13" t="s">
        <v>720</v>
      </c>
      <c r="R2542" s="13" t="s">
        <v>714</v>
      </c>
      <c r="S2542" s="13" t="s">
        <v>682</v>
      </c>
    </row>
    <row r="2543" spans="1:19" x14ac:dyDescent="0.25">
      <c r="A2543" s="13" t="s">
        <v>722</v>
      </c>
      <c r="B2543" s="13" t="s">
        <v>703</v>
      </c>
      <c r="C2543" s="13" t="s">
        <v>723</v>
      </c>
      <c r="D2543" s="13" t="s">
        <v>705</v>
      </c>
      <c r="E2543" s="13" t="s">
        <v>706</v>
      </c>
      <c r="F2543" s="14">
        <v>72879.710000000006</v>
      </c>
      <c r="G2543" s="13" t="s">
        <v>707</v>
      </c>
      <c r="H2543" s="19">
        <v>43983</v>
      </c>
      <c r="I2543" s="13" t="s">
        <v>3246</v>
      </c>
      <c r="J2543" s="13" t="s">
        <v>3334</v>
      </c>
      <c r="K2543" s="20">
        <v>11094</v>
      </c>
      <c r="L2543" s="13" t="s">
        <v>674</v>
      </c>
      <c r="M2543" s="20">
        <v>111400</v>
      </c>
      <c r="N2543" s="13" t="s">
        <v>3335</v>
      </c>
      <c r="O2543" s="13" t="s">
        <v>724</v>
      </c>
      <c r="P2543" s="13" t="s">
        <v>725</v>
      </c>
      <c r="Q2543" s="13" t="s">
        <v>726</v>
      </c>
      <c r="R2543" s="13" t="s">
        <v>714</v>
      </c>
      <c r="S2543" s="13" t="s">
        <v>682</v>
      </c>
    </row>
    <row r="2544" spans="1:19" x14ac:dyDescent="0.25">
      <c r="A2544" s="13" t="s">
        <v>702</v>
      </c>
      <c r="B2544" s="13" t="s">
        <v>703</v>
      </c>
      <c r="C2544" s="13" t="s">
        <v>704</v>
      </c>
      <c r="D2544" s="13" t="s">
        <v>705</v>
      </c>
      <c r="E2544" s="13" t="s">
        <v>706</v>
      </c>
      <c r="F2544" s="14">
        <v>28326.05</v>
      </c>
      <c r="G2544" s="13" t="s">
        <v>707</v>
      </c>
      <c r="H2544" s="19">
        <v>43922</v>
      </c>
      <c r="I2544" s="13" t="s">
        <v>3321</v>
      </c>
      <c r="J2544" s="13" t="s">
        <v>3337</v>
      </c>
      <c r="K2544" s="20">
        <v>11094</v>
      </c>
      <c r="L2544" s="13" t="s">
        <v>674</v>
      </c>
      <c r="M2544" s="20">
        <v>111600</v>
      </c>
      <c r="N2544" s="13" t="s">
        <v>3338</v>
      </c>
      <c r="O2544" s="13" t="s">
        <v>711</v>
      </c>
      <c r="P2544" s="13" t="s">
        <v>712</v>
      </c>
      <c r="Q2544" s="13" t="s">
        <v>1582</v>
      </c>
      <c r="R2544" s="13" t="s">
        <v>714</v>
      </c>
      <c r="S2544" s="13" t="s">
        <v>721</v>
      </c>
    </row>
    <row r="2545" spans="1:19" x14ac:dyDescent="0.25">
      <c r="A2545" s="13" t="s">
        <v>716</v>
      </c>
      <c r="B2545" s="13" t="s">
        <v>703</v>
      </c>
      <c r="C2545" s="13" t="s">
        <v>717</v>
      </c>
      <c r="D2545" s="13" t="s">
        <v>705</v>
      </c>
      <c r="E2545" s="13" t="s">
        <v>706</v>
      </c>
      <c r="F2545" s="14">
        <v>27038.639999999999</v>
      </c>
      <c r="G2545" s="13" t="s">
        <v>707</v>
      </c>
      <c r="H2545" s="19">
        <v>43952</v>
      </c>
      <c r="I2545" s="13" t="s">
        <v>3339</v>
      </c>
      <c r="J2545" s="13" t="s">
        <v>3337</v>
      </c>
      <c r="K2545" s="20">
        <v>11094</v>
      </c>
      <c r="L2545" s="13" t="s">
        <v>674</v>
      </c>
      <c r="M2545" s="20">
        <v>111600</v>
      </c>
      <c r="N2545" s="13" t="s">
        <v>3338</v>
      </c>
      <c r="O2545" s="13" t="s">
        <v>718</v>
      </c>
      <c r="P2545" s="13" t="s">
        <v>719</v>
      </c>
      <c r="Q2545" s="13" t="s">
        <v>720</v>
      </c>
      <c r="R2545" s="13" t="s">
        <v>714</v>
      </c>
      <c r="S2545" s="13" t="s">
        <v>721</v>
      </c>
    </row>
    <row r="2546" spans="1:19" x14ac:dyDescent="0.25">
      <c r="A2546" s="13" t="s">
        <v>722</v>
      </c>
      <c r="B2546" s="13" t="s">
        <v>703</v>
      </c>
      <c r="C2546" s="13" t="s">
        <v>723</v>
      </c>
      <c r="D2546" s="13" t="s">
        <v>705</v>
      </c>
      <c r="E2546" s="13" t="s">
        <v>706</v>
      </c>
      <c r="F2546" s="14">
        <v>27038.639999999999</v>
      </c>
      <c r="G2546" s="13" t="s">
        <v>707</v>
      </c>
      <c r="H2546" s="19">
        <v>43983</v>
      </c>
      <c r="I2546" s="13" t="s">
        <v>3249</v>
      </c>
      <c r="J2546" s="13" t="s">
        <v>3337</v>
      </c>
      <c r="K2546" s="20">
        <v>11094</v>
      </c>
      <c r="L2546" s="13" t="s">
        <v>674</v>
      </c>
      <c r="M2546" s="20">
        <v>111600</v>
      </c>
      <c r="N2546" s="13" t="s">
        <v>3338</v>
      </c>
      <c r="O2546" s="13" t="s">
        <v>724</v>
      </c>
      <c r="P2546" s="13" t="s">
        <v>725</v>
      </c>
      <c r="Q2546" s="13" t="s">
        <v>726</v>
      </c>
      <c r="R2546" s="13" t="s">
        <v>714</v>
      </c>
      <c r="S2546" s="13" t="s">
        <v>721</v>
      </c>
    </row>
    <row r="2547" spans="1:19" x14ac:dyDescent="0.25">
      <c r="A2547" s="13" t="s">
        <v>702</v>
      </c>
      <c r="B2547" s="13" t="s">
        <v>703</v>
      </c>
      <c r="C2547" s="13" t="s">
        <v>704</v>
      </c>
      <c r="D2547" s="13" t="s">
        <v>705</v>
      </c>
      <c r="E2547" s="13" t="s">
        <v>706</v>
      </c>
      <c r="F2547" s="14">
        <v>1502.04</v>
      </c>
      <c r="G2547" s="13" t="s">
        <v>707</v>
      </c>
      <c r="H2547" s="19">
        <v>43922</v>
      </c>
      <c r="I2547" s="13" t="s">
        <v>3322</v>
      </c>
      <c r="J2547" s="13" t="s">
        <v>3340</v>
      </c>
      <c r="K2547" s="20">
        <v>11094</v>
      </c>
      <c r="L2547" s="13" t="s">
        <v>674</v>
      </c>
      <c r="M2547" s="20">
        <v>111700</v>
      </c>
      <c r="N2547" s="13" t="s">
        <v>3341</v>
      </c>
      <c r="O2547" s="13" t="s">
        <v>711</v>
      </c>
      <c r="P2547" s="13" t="s">
        <v>712</v>
      </c>
      <c r="Q2547" s="13" t="s">
        <v>1582</v>
      </c>
      <c r="R2547" s="13" t="s">
        <v>714</v>
      </c>
      <c r="S2547" s="13" t="s">
        <v>741</v>
      </c>
    </row>
    <row r="2548" spans="1:19" x14ac:dyDescent="0.25">
      <c r="A2548" s="13" t="s">
        <v>716</v>
      </c>
      <c r="B2548" s="13" t="s">
        <v>703</v>
      </c>
      <c r="C2548" s="13" t="s">
        <v>717</v>
      </c>
      <c r="D2548" s="13" t="s">
        <v>705</v>
      </c>
      <c r="E2548" s="13" t="s">
        <v>706</v>
      </c>
      <c r="F2548" s="14">
        <v>1590.84</v>
      </c>
      <c r="G2548" s="13" t="s">
        <v>707</v>
      </c>
      <c r="H2548" s="19">
        <v>43952</v>
      </c>
      <c r="I2548" s="13" t="s">
        <v>3342</v>
      </c>
      <c r="J2548" s="13" t="s">
        <v>3340</v>
      </c>
      <c r="K2548" s="20">
        <v>11094</v>
      </c>
      <c r="L2548" s="13" t="s">
        <v>674</v>
      </c>
      <c r="M2548" s="20">
        <v>111700</v>
      </c>
      <c r="N2548" s="13" t="s">
        <v>3341</v>
      </c>
      <c r="O2548" s="13" t="s">
        <v>718</v>
      </c>
      <c r="P2548" s="13" t="s">
        <v>719</v>
      </c>
      <c r="Q2548" s="13" t="s">
        <v>720</v>
      </c>
      <c r="R2548" s="13" t="s">
        <v>714</v>
      </c>
      <c r="S2548" s="13" t="s">
        <v>741</v>
      </c>
    </row>
    <row r="2549" spans="1:19" x14ac:dyDescent="0.25">
      <c r="A2549" s="13" t="s">
        <v>722</v>
      </c>
      <c r="B2549" s="13" t="s">
        <v>703</v>
      </c>
      <c r="C2549" s="13" t="s">
        <v>723</v>
      </c>
      <c r="D2549" s="13" t="s">
        <v>705</v>
      </c>
      <c r="E2549" s="13" t="s">
        <v>706</v>
      </c>
      <c r="F2549" s="14">
        <v>1768.44</v>
      </c>
      <c r="G2549" s="13" t="s">
        <v>707</v>
      </c>
      <c r="H2549" s="19">
        <v>43983</v>
      </c>
      <c r="I2549" s="13" t="s">
        <v>3252</v>
      </c>
      <c r="J2549" s="13" t="s">
        <v>3340</v>
      </c>
      <c r="K2549" s="20">
        <v>11094</v>
      </c>
      <c r="L2549" s="13" t="s">
        <v>674</v>
      </c>
      <c r="M2549" s="20">
        <v>111700</v>
      </c>
      <c r="N2549" s="13" t="s">
        <v>3341</v>
      </c>
      <c r="O2549" s="13" t="s">
        <v>724</v>
      </c>
      <c r="P2549" s="13" t="s">
        <v>725</v>
      </c>
      <c r="Q2549" s="13" t="s">
        <v>726</v>
      </c>
      <c r="R2549" s="13" t="s">
        <v>714</v>
      </c>
      <c r="S2549" s="13" t="s">
        <v>741</v>
      </c>
    </row>
    <row r="2550" spans="1:19" x14ac:dyDescent="0.25">
      <c r="A2550" s="13" t="s">
        <v>722</v>
      </c>
      <c r="B2550" s="13" t="s">
        <v>703</v>
      </c>
      <c r="C2550" s="13" t="s">
        <v>723</v>
      </c>
      <c r="D2550" s="13" t="s">
        <v>705</v>
      </c>
      <c r="E2550" s="13" t="s">
        <v>706</v>
      </c>
      <c r="F2550" s="14">
        <v>4.84</v>
      </c>
      <c r="G2550" s="13" t="s">
        <v>707</v>
      </c>
      <c r="H2550" s="19">
        <v>43983</v>
      </c>
      <c r="I2550" s="13" t="s">
        <v>3255</v>
      </c>
      <c r="J2550" s="13" t="s">
        <v>3343</v>
      </c>
      <c r="K2550" s="20">
        <v>11094</v>
      </c>
      <c r="L2550" s="13" t="s">
        <v>674</v>
      </c>
      <c r="M2550" s="20">
        <v>113000</v>
      </c>
      <c r="N2550" s="13" t="s">
        <v>3344</v>
      </c>
      <c r="O2550" s="13" t="s">
        <v>724</v>
      </c>
      <c r="P2550" s="13" t="s">
        <v>725</v>
      </c>
      <c r="Q2550" s="13" t="s">
        <v>726</v>
      </c>
      <c r="R2550" s="13" t="s">
        <v>714</v>
      </c>
      <c r="S2550" s="13" t="s">
        <v>741</v>
      </c>
    </row>
    <row r="2551" spans="1:19" x14ac:dyDescent="0.25">
      <c r="A2551" s="13" t="s">
        <v>702</v>
      </c>
      <c r="B2551" s="13" t="s">
        <v>703</v>
      </c>
      <c r="C2551" s="13" t="s">
        <v>704</v>
      </c>
      <c r="D2551" s="13" t="s">
        <v>705</v>
      </c>
      <c r="E2551" s="13" t="s">
        <v>706</v>
      </c>
      <c r="F2551" s="14">
        <v>589.58000000000004</v>
      </c>
      <c r="G2551" s="13" t="s">
        <v>707</v>
      </c>
      <c r="H2551" s="19">
        <v>43922</v>
      </c>
      <c r="I2551" s="13" t="s">
        <v>3327</v>
      </c>
      <c r="J2551" s="13" t="s">
        <v>3345</v>
      </c>
      <c r="K2551" s="20">
        <v>11094</v>
      </c>
      <c r="L2551" s="13" t="s">
        <v>674</v>
      </c>
      <c r="M2551" s="20">
        <v>113010</v>
      </c>
      <c r="N2551" s="13" t="s">
        <v>3346</v>
      </c>
      <c r="O2551" s="13" t="s">
        <v>711</v>
      </c>
      <c r="P2551" s="13" t="s">
        <v>712</v>
      </c>
      <c r="Q2551" s="13" t="s">
        <v>1582</v>
      </c>
      <c r="R2551" s="13" t="s">
        <v>714</v>
      </c>
      <c r="S2551" s="13" t="s">
        <v>715</v>
      </c>
    </row>
    <row r="2552" spans="1:19" x14ac:dyDescent="0.25">
      <c r="A2552" s="13" t="s">
        <v>716</v>
      </c>
      <c r="B2552" s="13" t="s">
        <v>703</v>
      </c>
      <c r="C2552" s="13" t="s">
        <v>717</v>
      </c>
      <c r="D2552" s="13" t="s">
        <v>705</v>
      </c>
      <c r="E2552" s="13" t="s">
        <v>706</v>
      </c>
      <c r="F2552" s="14">
        <v>589.58000000000004</v>
      </c>
      <c r="G2552" s="13" t="s">
        <v>707</v>
      </c>
      <c r="H2552" s="19">
        <v>43952</v>
      </c>
      <c r="I2552" s="13" t="s">
        <v>3347</v>
      </c>
      <c r="J2552" s="13" t="s">
        <v>3345</v>
      </c>
      <c r="K2552" s="20">
        <v>11094</v>
      </c>
      <c r="L2552" s="13" t="s">
        <v>674</v>
      </c>
      <c r="M2552" s="20">
        <v>113010</v>
      </c>
      <c r="N2552" s="13" t="s">
        <v>3346</v>
      </c>
      <c r="O2552" s="13" t="s">
        <v>718</v>
      </c>
      <c r="P2552" s="13" t="s">
        <v>719</v>
      </c>
      <c r="Q2552" s="13" t="s">
        <v>720</v>
      </c>
      <c r="R2552" s="13" t="s">
        <v>714</v>
      </c>
      <c r="S2552" s="13" t="s">
        <v>715</v>
      </c>
    </row>
    <row r="2553" spans="1:19" x14ac:dyDescent="0.25">
      <c r="A2553" s="13" t="s">
        <v>722</v>
      </c>
      <c r="B2553" s="13" t="s">
        <v>703</v>
      </c>
      <c r="C2553" s="13" t="s">
        <v>723</v>
      </c>
      <c r="D2553" s="13" t="s">
        <v>705</v>
      </c>
      <c r="E2553" s="13" t="s">
        <v>706</v>
      </c>
      <c r="F2553" s="14">
        <v>617.57000000000005</v>
      </c>
      <c r="G2553" s="13" t="s">
        <v>707</v>
      </c>
      <c r="H2553" s="19">
        <v>43983</v>
      </c>
      <c r="I2553" s="13" t="s">
        <v>3259</v>
      </c>
      <c r="J2553" s="13" t="s">
        <v>3345</v>
      </c>
      <c r="K2553" s="20">
        <v>11094</v>
      </c>
      <c r="L2553" s="13" t="s">
        <v>674</v>
      </c>
      <c r="M2553" s="20">
        <v>113010</v>
      </c>
      <c r="N2553" s="13" t="s">
        <v>3346</v>
      </c>
      <c r="O2553" s="13" t="s">
        <v>724</v>
      </c>
      <c r="P2553" s="13" t="s">
        <v>725</v>
      </c>
      <c r="Q2553" s="13" t="s">
        <v>726</v>
      </c>
      <c r="R2553" s="13" t="s">
        <v>714</v>
      </c>
      <c r="S2553" s="13" t="s">
        <v>715</v>
      </c>
    </row>
    <row r="2554" spans="1:19" x14ac:dyDescent="0.25">
      <c r="A2554" s="13" t="s">
        <v>702</v>
      </c>
      <c r="B2554" s="13" t="s">
        <v>703</v>
      </c>
      <c r="C2554" s="13" t="s">
        <v>704</v>
      </c>
      <c r="D2554" s="13" t="s">
        <v>705</v>
      </c>
      <c r="E2554" s="13" t="s">
        <v>706</v>
      </c>
      <c r="F2554" s="14">
        <v>195.74</v>
      </c>
      <c r="G2554" s="13" t="s">
        <v>707</v>
      </c>
      <c r="H2554" s="19">
        <v>43922</v>
      </c>
      <c r="I2554" s="13" t="s">
        <v>3330</v>
      </c>
      <c r="J2554" s="13" t="s">
        <v>3348</v>
      </c>
      <c r="K2554" s="20">
        <v>11094</v>
      </c>
      <c r="L2554" s="13" t="s">
        <v>674</v>
      </c>
      <c r="M2554" s="20">
        <v>113020</v>
      </c>
      <c r="N2554" s="13" t="s">
        <v>3349</v>
      </c>
      <c r="O2554" s="13" t="s">
        <v>711</v>
      </c>
      <c r="P2554" s="13" t="s">
        <v>712</v>
      </c>
      <c r="Q2554" s="13" t="s">
        <v>1582</v>
      </c>
      <c r="R2554" s="13" t="s">
        <v>714</v>
      </c>
      <c r="S2554" s="13" t="s">
        <v>730</v>
      </c>
    </row>
    <row r="2555" spans="1:19" x14ac:dyDescent="0.25">
      <c r="A2555" s="13" t="s">
        <v>716</v>
      </c>
      <c r="B2555" s="13" t="s">
        <v>703</v>
      </c>
      <c r="C2555" s="13" t="s">
        <v>717</v>
      </c>
      <c r="D2555" s="13" t="s">
        <v>705</v>
      </c>
      <c r="E2555" s="13" t="s">
        <v>706</v>
      </c>
      <c r="F2555" s="14">
        <v>195.74</v>
      </c>
      <c r="G2555" s="13" t="s">
        <v>707</v>
      </c>
      <c r="H2555" s="19">
        <v>43952</v>
      </c>
      <c r="I2555" s="13" t="s">
        <v>3350</v>
      </c>
      <c r="J2555" s="13" t="s">
        <v>3348</v>
      </c>
      <c r="K2555" s="20">
        <v>11094</v>
      </c>
      <c r="L2555" s="13" t="s">
        <v>674</v>
      </c>
      <c r="M2555" s="20">
        <v>113020</v>
      </c>
      <c r="N2555" s="13" t="s">
        <v>3349</v>
      </c>
      <c r="O2555" s="13" t="s">
        <v>718</v>
      </c>
      <c r="P2555" s="13" t="s">
        <v>719</v>
      </c>
      <c r="Q2555" s="13" t="s">
        <v>720</v>
      </c>
      <c r="R2555" s="13" t="s">
        <v>714</v>
      </c>
      <c r="S2555" s="13" t="s">
        <v>730</v>
      </c>
    </row>
    <row r="2556" spans="1:19" x14ac:dyDescent="0.25">
      <c r="A2556" s="13" t="s">
        <v>722</v>
      </c>
      <c r="B2556" s="13" t="s">
        <v>703</v>
      </c>
      <c r="C2556" s="13" t="s">
        <v>723</v>
      </c>
      <c r="D2556" s="13" t="s">
        <v>705</v>
      </c>
      <c r="E2556" s="13" t="s">
        <v>706</v>
      </c>
      <c r="F2556" s="14">
        <v>195.74</v>
      </c>
      <c r="G2556" s="13" t="s">
        <v>707</v>
      </c>
      <c r="H2556" s="19">
        <v>43983</v>
      </c>
      <c r="I2556" s="13" t="s">
        <v>3263</v>
      </c>
      <c r="J2556" s="13" t="s">
        <v>3348</v>
      </c>
      <c r="K2556" s="20">
        <v>11094</v>
      </c>
      <c r="L2556" s="13" t="s">
        <v>674</v>
      </c>
      <c r="M2556" s="20">
        <v>113020</v>
      </c>
      <c r="N2556" s="13" t="s">
        <v>3349</v>
      </c>
      <c r="O2556" s="13" t="s">
        <v>724</v>
      </c>
      <c r="P2556" s="13" t="s">
        <v>725</v>
      </c>
      <c r="Q2556" s="13" t="s">
        <v>726</v>
      </c>
      <c r="R2556" s="13" t="s">
        <v>714</v>
      </c>
      <c r="S2556" s="13" t="s">
        <v>730</v>
      </c>
    </row>
    <row r="2557" spans="1:19" x14ac:dyDescent="0.25">
      <c r="A2557" s="13" t="s">
        <v>702</v>
      </c>
      <c r="B2557" s="13" t="s">
        <v>703</v>
      </c>
      <c r="C2557" s="13" t="s">
        <v>704</v>
      </c>
      <c r="D2557" s="13" t="s">
        <v>705</v>
      </c>
      <c r="E2557" s="13" t="s">
        <v>706</v>
      </c>
      <c r="F2557" s="14">
        <v>7500.32</v>
      </c>
      <c r="G2557" s="13" t="s">
        <v>707</v>
      </c>
      <c r="H2557" s="19">
        <v>43922</v>
      </c>
      <c r="I2557" s="13" t="s">
        <v>3333</v>
      </c>
      <c r="J2557" s="13" t="s">
        <v>3351</v>
      </c>
      <c r="K2557" s="20">
        <v>11094</v>
      </c>
      <c r="L2557" s="13" t="s">
        <v>674</v>
      </c>
      <c r="M2557" s="20">
        <v>113040</v>
      </c>
      <c r="N2557" s="13" t="s">
        <v>3352</v>
      </c>
      <c r="O2557" s="13" t="s">
        <v>711</v>
      </c>
      <c r="P2557" s="13" t="s">
        <v>712</v>
      </c>
      <c r="Q2557" s="13" t="s">
        <v>1582</v>
      </c>
      <c r="R2557" s="13" t="s">
        <v>714</v>
      </c>
      <c r="S2557" s="13" t="s">
        <v>682</v>
      </c>
    </row>
    <row r="2558" spans="1:19" x14ac:dyDescent="0.25">
      <c r="A2558" s="13" t="s">
        <v>716</v>
      </c>
      <c r="B2558" s="13" t="s">
        <v>703</v>
      </c>
      <c r="C2558" s="13" t="s">
        <v>717</v>
      </c>
      <c r="D2558" s="13" t="s">
        <v>705</v>
      </c>
      <c r="E2558" s="13" t="s">
        <v>706</v>
      </c>
      <c r="F2558" s="14">
        <v>7567.57</v>
      </c>
      <c r="G2558" s="13" t="s">
        <v>707</v>
      </c>
      <c r="H2558" s="19">
        <v>43952</v>
      </c>
      <c r="I2558" s="13" t="s">
        <v>3353</v>
      </c>
      <c r="J2558" s="13" t="s">
        <v>3351</v>
      </c>
      <c r="K2558" s="20">
        <v>11094</v>
      </c>
      <c r="L2558" s="13" t="s">
        <v>674</v>
      </c>
      <c r="M2558" s="20">
        <v>113040</v>
      </c>
      <c r="N2558" s="13" t="s">
        <v>3352</v>
      </c>
      <c r="O2558" s="13" t="s">
        <v>718</v>
      </c>
      <c r="P2558" s="13" t="s">
        <v>719</v>
      </c>
      <c r="Q2558" s="13" t="s">
        <v>720</v>
      </c>
      <c r="R2558" s="13" t="s">
        <v>714</v>
      </c>
      <c r="S2558" s="13" t="s">
        <v>682</v>
      </c>
    </row>
    <row r="2559" spans="1:19" x14ac:dyDescent="0.25">
      <c r="A2559" s="13" t="s">
        <v>722</v>
      </c>
      <c r="B2559" s="13" t="s">
        <v>703</v>
      </c>
      <c r="C2559" s="13" t="s">
        <v>723</v>
      </c>
      <c r="D2559" s="13" t="s">
        <v>705</v>
      </c>
      <c r="E2559" s="13" t="s">
        <v>706</v>
      </c>
      <c r="F2559" s="14">
        <v>7567.39</v>
      </c>
      <c r="G2559" s="13" t="s">
        <v>707</v>
      </c>
      <c r="H2559" s="19">
        <v>43983</v>
      </c>
      <c r="I2559" s="13" t="s">
        <v>3266</v>
      </c>
      <c r="J2559" s="13" t="s">
        <v>3351</v>
      </c>
      <c r="K2559" s="20">
        <v>11094</v>
      </c>
      <c r="L2559" s="13" t="s">
        <v>674</v>
      </c>
      <c r="M2559" s="20">
        <v>113040</v>
      </c>
      <c r="N2559" s="13" t="s">
        <v>3352</v>
      </c>
      <c r="O2559" s="13" t="s">
        <v>724</v>
      </c>
      <c r="P2559" s="13" t="s">
        <v>725</v>
      </c>
      <c r="Q2559" s="13" t="s">
        <v>726</v>
      </c>
      <c r="R2559" s="13" t="s">
        <v>714</v>
      </c>
      <c r="S2559" s="13" t="s">
        <v>682</v>
      </c>
    </row>
    <row r="2560" spans="1:19" x14ac:dyDescent="0.25">
      <c r="A2560" s="13" t="s">
        <v>702</v>
      </c>
      <c r="B2560" s="13" t="s">
        <v>703</v>
      </c>
      <c r="C2560" s="13" t="s">
        <v>704</v>
      </c>
      <c r="D2560" s="13" t="s">
        <v>705</v>
      </c>
      <c r="E2560" s="13" t="s">
        <v>706</v>
      </c>
      <c r="F2560" s="14">
        <v>1900.26</v>
      </c>
      <c r="G2560" s="13" t="s">
        <v>707</v>
      </c>
      <c r="H2560" s="19">
        <v>43922</v>
      </c>
      <c r="I2560" s="13" t="s">
        <v>3336</v>
      </c>
      <c r="J2560" s="13" t="s">
        <v>3354</v>
      </c>
      <c r="K2560" s="20">
        <v>11094</v>
      </c>
      <c r="L2560" s="13" t="s">
        <v>674</v>
      </c>
      <c r="M2560" s="20">
        <v>113060</v>
      </c>
      <c r="N2560" s="13" t="s">
        <v>3355</v>
      </c>
      <c r="O2560" s="13" t="s">
        <v>711</v>
      </c>
      <c r="P2560" s="13" t="s">
        <v>712</v>
      </c>
      <c r="Q2560" s="13" t="s">
        <v>1582</v>
      </c>
      <c r="R2560" s="13" t="s">
        <v>714</v>
      </c>
      <c r="S2560" s="13" t="s">
        <v>721</v>
      </c>
    </row>
    <row r="2561" spans="1:19" x14ac:dyDescent="0.25">
      <c r="A2561" s="13" t="s">
        <v>716</v>
      </c>
      <c r="B2561" s="13" t="s">
        <v>703</v>
      </c>
      <c r="C2561" s="13" t="s">
        <v>717</v>
      </c>
      <c r="D2561" s="13" t="s">
        <v>705</v>
      </c>
      <c r="E2561" s="13" t="s">
        <v>706</v>
      </c>
      <c r="F2561" s="14">
        <v>1722.6</v>
      </c>
      <c r="G2561" s="13" t="s">
        <v>707</v>
      </c>
      <c r="H2561" s="19">
        <v>43952</v>
      </c>
      <c r="I2561" s="13" t="s">
        <v>3356</v>
      </c>
      <c r="J2561" s="13" t="s">
        <v>3354</v>
      </c>
      <c r="K2561" s="20">
        <v>11094</v>
      </c>
      <c r="L2561" s="13" t="s">
        <v>674</v>
      </c>
      <c r="M2561" s="20">
        <v>113060</v>
      </c>
      <c r="N2561" s="13" t="s">
        <v>3355</v>
      </c>
      <c r="O2561" s="13" t="s">
        <v>718</v>
      </c>
      <c r="P2561" s="13" t="s">
        <v>719</v>
      </c>
      <c r="Q2561" s="13" t="s">
        <v>720</v>
      </c>
      <c r="R2561" s="13" t="s">
        <v>714</v>
      </c>
      <c r="S2561" s="13" t="s">
        <v>721</v>
      </c>
    </row>
    <row r="2562" spans="1:19" x14ac:dyDescent="0.25">
      <c r="A2562" s="13" t="s">
        <v>722</v>
      </c>
      <c r="B2562" s="13" t="s">
        <v>703</v>
      </c>
      <c r="C2562" s="13" t="s">
        <v>723</v>
      </c>
      <c r="D2562" s="13" t="s">
        <v>705</v>
      </c>
      <c r="E2562" s="13" t="s">
        <v>706</v>
      </c>
      <c r="F2562" s="14">
        <v>1722.6</v>
      </c>
      <c r="G2562" s="13" t="s">
        <v>707</v>
      </c>
      <c r="H2562" s="19">
        <v>43983</v>
      </c>
      <c r="I2562" s="13" t="s">
        <v>3269</v>
      </c>
      <c r="J2562" s="13" t="s">
        <v>3354</v>
      </c>
      <c r="K2562" s="20">
        <v>11094</v>
      </c>
      <c r="L2562" s="13" t="s">
        <v>674</v>
      </c>
      <c r="M2562" s="20">
        <v>113060</v>
      </c>
      <c r="N2562" s="13" t="s">
        <v>3355</v>
      </c>
      <c r="O2562" s="13" t="s">
        <v>724</v>
      </c>
      <c r="P2562" s="13" t="s">
        <v>725</v>
      </c>
      <c r="Q2562" s="13" t="s">
        <v>726</v>
      </c>
      <c r="R2562" s="13" t="s">
        <v>714</v>
      </c>
      <c r="S2562" s="13" t="s">
        <v>721</v>
      </c>
    </row>
    <row r="2563" spans="1:19" x14ac:dyDescent="0.25">
      <c r="A2563" s="13" t="s">
        <v>702</v>
      </c>
      <c r="B2563" s="13" t="s">
        <v>703</v>
      </c>
      <c r="C2563" s="13" t="s">
        <v>704</v>
      </c>
      <c r="D2563" s="13" t="s">
        <v>705</v>
      </c>
      <c r="E2563" s="13" t="s">
        <v>706</v>
      </c>
      <c r="F2563" s="14">
        <v>279.38</v>
      </c>
      <c r="G2563" s="13" t="s">
        <v>707</v>
      </c>
      <c r="H2563" s="19">
        <v>43922</v>
      </c>
      <c r="I2563" s="13" t="s">
        <v>3339</v>
      </c>
      <c r="J2563" s="13" t="s">
        <v>3357</v>
      </c>
      <c r="K2563" s="20">
        <v>11094</v>
      </c>
      <c r="L2563" s="13" t="s">
        <v>674</v>
      </c>
      <c r="M2563" s="20">
        <v>114000</v>
      </c>
      <c r="N2563" s="13" t="s">
        <v>3358</v>
      </c>
      <c r="O2563" s="13" t="s">
        <v>711</v>
      </c>
      <c r="P2563" s="13" t="s">
        <v>712</v>
      </c>
      <c r="Q2563" s="13" t="s">
        <v>1582</v>
      </c>
      <c r="R2563" s="13" t="s">
        <v>714</v>
      </c>
      <c r="S2563" s="13" t="s">
        <v>741</v>
      </c>
    </row>
    <row r="2564" spans="1:19" x14ac:dyDescent="0.25">
      <c r="A2564" s="13" t="s">
        <v>716</v>
      </c>
      <c r="B2564" s="13" t="s">
        <v>703</v>
      </c>
      <c r="C2564" s="13" t="s">
        <v>717</v>
      </c>
      <c r="D2564" s="13" t="s">
        <v>705</v>
      </c>
      <c r="E2564" s="13" t="s">
        <v>706</v>
      </c>
      <c r="F2564" s="14">
        <v>304.14999999999998</v>
      </c>
      <c r="G2564" s="13" t="s">
        <v>707</v>
      </c>
      <c r="H2564" s="19">
        <v>43952</v>
      </c>
      <c r="I2564" s="13" t="s">
        <v>873</v>
      </c>
      <c r="J2564" s="13" t="s">
        <v>3357</v>
      </c>
      <c r="K2564" s="20">
        <v>11094</v>
      </c>
      <c r="L2564" s="13" t="s">
        <v>674</v>
      </c>
      <c r="M2564" s="20">
        <v>114000</v>
      </c>
      <c r="N2564" s="13" t="s">
        <v>3358</v>
      </c>
      <c r="O2564" s="13" t="s">
        <v>718</v>
      </c>
      <c r="P2564" s="13" t="s">
        <v>719</v>
      </c>
      <c r="Q2564" s="13" t="s">
        <v>720</v>
      </c>
      <c r="R2564" s="13" t="s">
        <v>714</v>
      </c>
      <c r="S2564" s="13" t="s">
        <v>741</v>
      </c>
    </row>
    <row r="2565" spans="1:19" x14ac:dyDescent="0.25">
      <c r="A2565" s="13" t="s">
        <v>722</v>
      </c>
      <c r="B2565" s="13" t="s">
        <v>703</v>
      </c>
      <c r="C2565" s="13" t="s">
        <v>723</v>
      </c>
      <c r="D2565" s="13" t="s">
        <v>705</v>
      </c>
      <c r="E2565" s="13" t="s">
        <v>706</v>
      </c>
      <c r="F2565" s="14">
        <v>353.71</v>
      </c>
      <c r="G2565" s="13" t="s">
        <v>707</v>
      </c>
      <c r="H2565" s="19">
        <v>43983</v>
      </c>
      <c r="I2565" s="13" t="s">
        <v>3272</v>
      </c>
      <c r="J2565" s="13" t="s">
        <v>3357</v>
      </c>
      <c r="K2565" s="20">
        <v>11094</v>
      </c>
      <c r="L2565" s="13" t="s">
        <v>674</v>
      </c>
      <c r="M2565" s="20">
        <v>114000</v>
      </c>
      <c r="N2565" s="13" t="s">
        <v>3358</v>
      </c>
      <c r="O2565" s="13" t="s">
        <v>724</v>
      </c>
      <c r="P2565" s="13" t="s">
        <v>725</v>
      </c>
      <c r="Q2565" s="13" t="s">
        <v>726</v>
      </c>
      <c r="R2565" s="13" t="s">
        <v>714</v>
      </c>
      <c r="S2565" s="13" t="s">
        <v>741</v>
      </c>
    </row>
    <row r="2566" spans="1:19" x14ac:dyDescent="0.25">
      <c r="A2566" s="13" t="s">
        <v>702</v>
      </c>
      <c r="B2566" s="13" t="s">
        <v>703</v>
      </c>
      <c r="C2566" s="13" t="s">
        <v>704</v>
      </c>
      <c r="D2566" s="13" t="s">
        <v>705</v>
      </c>
      <c r="E2566" s="13" t="s">
        <v>706</v>
      </c>
      <c r="F2566" s="14">
        <v>2213.11</v>
      </c>
      <c r="G2566" s="13" t="s">
        <v>707</v>
      </c>
      <c r="H2566" s="19">
        <v>43922</v>
      </c>
      <c r="I2566" s="13" t="s">
        <v>3342</v>
      </c>
      <c r="J2566" s="13" t="s">
        <v>3359</v>
      </c>
      <c r="K2566" s="20">
        <v>11094</v>
      </c>
      <c r="L2566" s="13" t="s">
        <v>674</v>
      </c>
      <c r="M2566" s="20">
        <v>114010</v>
      </c>
      <c r="N2566" s="13" t="s">
        <v>3360</v>
      </c>
      <c r="O2566" s="13" t="s">
        <v>711</v>
      </c>
      <c r="P2566" s="13" t="s">
        <v>712</v>
      </c>
      <c r="Q2566" s="13" t="s">
        <v>1582</v>
      </c>
      <c r="R2566" s="13" t="s">
        <v>714</v>
      </c>
      <c r="S2566" s="13" t="s">
        <v>715</v>
      </c>
    </row>
    <row r="2567" spans="1:19" x14ac:dyDescent="0.25">
      <c r="A2567" s="13" t="s">
        <v>716</v>
      </c>
      <c r="B2567" s="13" t="s">
        <v>703</v>
      </c>
      <c r="C2567" s="13" t="s">
        <v>717</v>
      </c>
      <c r="D2567" s="13" t="s">
        <v>705</v>
      </c>
      <c r="E2567" s="13" t="s">
        <v>706</v>
      </c>
      <c r="F2567" s="14">
        <v>2213.11</v>
      </c>
      <c r="G2567" s="13" t="s">
        <v>707</v>
      </c>
      <c r="H2567" s="19">
        <v>43952</v>
      </c>
      <c r="I2567" s="13" t="s">
        <v>878</v>
      </c>
      <c r="J2567" s="13" t="s">
        <v>3359</v>
      </c>
      <c r="K2567" s="20">
        <v>11094</v>
      </c>
      <c r="L2567" s="13" t="s">
        <v>674</v>
      </c>
      <c r="M2567" s="20">
        <v>114010</v>
      </c>
      <c r="N2567" s="13" t="s">
        <v>3360</v>
      </c>
      <c r="O2567" s="13" t="s">
        <v>718</v>
      </c>
      <c r="P2567" s="13" t="s">
        <v>719</v>
      </c>
      <c r="Q2567" s="13" t="s">
        <v>720</v>
      </c>
      <c r="R2567" s="13" t="s">
        <v>714</v>
      </c>
      <c r="S2567" s="13" t="s">
        <v>715</v>
      </c>
    </row>
    <row r="2568" spans="1:19" x14ac:dyDescent="0.25">
      <c r="A2568" s="13" t="s">
        <v>722</v>
      </c>
      <c r="B2568" s="13" t="s">
        <v>703</v>
      </c>
      <c r="C2568" s="13" t="s">
        <v>723</v>
      </c>
      <c r="D2568" s="13" t="s">
        <v>705</v>
      </c>
      <c r="E2568" s="13" t="s">
        <v>706</v>
      </c>
      <c r="F2568" s="14">
        <v>2269.7199999999998</v>
      </c>
      <c r="G2568" s="13" t="s">
        <v>707</v>
      </c>
      <c r="H2568" s="19">
        <v>43983</v>
      </c>
      <c r="I2568" s="13" t="s">
        <v>3276</v>
      </c>
      <c r="J2568" s="13" t="s">
        <v>3359</v>
      </c>
      <c r="K2568" s="20">
        <v>11094</v>
      </c>
      <c r="L2568" s="13" t="s">
        <v>674</v>
      </c>
      <c r="M2568" s="20">
        <v>114010</v>
      </c>
      <c r="N2568" s="13" t="s">
        <v>3360</v>
      </c>
      <c r="O2568" s="13" t="s">
        <v>724</v>
      </c>
      <c r="P2568" s="13" t="s">
        <v>725</v>
      </c>
      <c r="Q2568" s="13" t="s">
        <v>726</v>
      </c>
      <c r="R2568" s="13" t="s">
        <v>714</v>
      </c>
      <c r="S2568" s="13" t="s">
        <v>715</v>
      </c>
    </row>
    <row r="2569" spans="1:19" x14ac:dyDescent="0.25">
      <c r="A2569" s="13" t="s">
        <v>702</v>
      </c>
      <c r="B2569" s="13" t="s">
        <v>703</v>
      </c>
      <c r="C2569" s="13" t="s">
        <v>704</v>
      </c>
      <c r="D2569" s="13" t="s">
        <v>705</v>
      </c>
      <c r="E2569" s="13" t="s">
        <v>706</v>
      </c>
      <c r="F2569" s="14">
        <v>520.27</v>
      </c>
      <c r="G2569" s="13" t="s">
        <v>707</v>
      </c>
      <c r="H2569" s="19">
        <v>43922</v>
      </c>
      <c r="I2569" s="13" t="s">
        <v>3347</v>
      </c>
      <c r="J2569" s="13" t="s">
        <v>3361</v>
      </c>
      <c r="K2569" s="20">
        <v>11094</v>
      </c>
      <c r="L2569" s="13" t="s">
        <v>674</v>
      </c>
      <c r="M2569" s="20">
        <v>114020</v>
      </c>
      <c r="N2569" s="13" t="s">
        <v>3362</v>
      </c>
      <c r="O2569" s="13" t="s">
        <v>711</v>
      </c>
      <c r="P2569" s="13" t="s">
        <v>712</v>
      </c>
      <c r="Q2569" s="13" t="s">
        <v>1582</v>
      </c>
      <c r="R2569" s="13" t="s">
        <v>714</v>
      </c>
      <c r="S2569" s="13" t="s">
        <v>730</v>
      </c>
    </row>
    <row r="2570" spans="1:19" x14ac:dyDescent="0.25">
      <c r="A2570" s="13" t="s">
        <v>716</v>
      </c>
      <c r="B2570" s="13" t="s">
        <v>703</v>
      </c>
      <c r="C2570" s="13" t="s">
        <v>717</v>
      </c>
      <c r="D2570" s="13" t="s">
        <v>705</v>
      </c>
      <c r="E2570" s="13" t="s">
        <v>706</v>
      </c>
      <c r="F2570" s="14">
        <v>520.27</v>
      </c>
      <c r="G2570" s="13" t="s">
        <v>707</v>
      </c>
      <c r="H2570" s="19">
        <v>43952</v>
      </c>
      <c r="I2570" s="13" t="s">
        <v>882</v>
      </c>
      <c r="J2570" s="13" t="s">
        <v>3361</v>
      </c>
      <c r="K2570" s="20">
        <v>11094</v>
      </c>
      <c r="L2570" s="13" t="s">
        <v>674</v>
      </c>
      <c r="M2570" s="20">
        <v>114020</v>
      </c>
      <c r="N2570" s="13" t="s">
        <v>3362</v>
      </c>
      <c r="O2570" s="13" t="s">
        <v>718</v>
      </c>
      <c r="P2570" s="13" t="s">
        <v>719</v>
      </c>
      <c r="Q2570" s="13" t="s">
        <v>720</v>
      </c>
      <c r="R2570" s="13" t="s">
        <v>714</v>
      </c>
      <c r="S2570" s="13" t="s">
        <v>730</v>
      </c>
    </row>
    <row r="2571" spans="1:19" x14ac:dyDescent="0.25">
      <c r="A2571" s="13" t="s">
        <v>722</v>
      </c>
      <c r="B2571" s="13" t="s">
        <v>703</v>
      </c>
      <c r="C2571" s="13" t="s">
        <v>723</v>
      </c>
      <c r="D2571" s="13" t="s">
        <v>705</v>
      </c>
      <c r="E2571" s="13" t="s">
        <v>706</v>
      </c>
      <c r="F2571" s="14">
        <v>520.27</v>
      </c>
      <c r="G2571" s="13" t="s">
        <v>707</v>
      </c>
      <c r="H2571" s="19">
        <v>43983</v>
      </c>
      <c r="I2571" s="13" t="s">
        <v>3280</v>
      </c>
      <c r="J2571" s="13" t="s">
        <v>3361</v>
      </c>
      <c r="K2571" s="20">
        <v>11094</v>
      </c>
      <c r="L2571" s="13" t="s">
        <v>674</v>
      </c>
      <c r="M2571" s="20">
        <v>114020</v>
      </c>
      <c r="N2571" s="13" t="s">
        <v>3362</v>
      </c>
      <c r="O2571" s="13" t="s">
        <v>724</v>
      </c>
      <c r="P2571" s="13" t="s">
        <v>725</v>
      </c>
      <c r="Q2571" s="13" t="s">
        <v>726</v>
      </c>
      <c r="R2571" s="13" t="s">
        <v>714</v>
      </c>
      <c r="S2571" s="13" t="s">
        <v>730</v>
      </c>
    </row>
    <row r="2572" spans="1:19" x14ac:dyDescent="0.25">
      <c r="A2572" s="13" t="s">
        <v>702</v>
      </c>
      <c r="B2572" s="13" t="s">
        <v>703</v>
      </c>
      <c r="C2572" s="13" t="s">
        <v>704</v>
      </c>
      <c r="D2572" s="13" t="s">
        <v>705</v>
      </c>
      <c r="E2572" s="13" t="s">
        <v>706</v>
      </c>
      <c r="F2572" s="14">
        <v>15371.77</v>
      </c>
      <c r="G2572" s="13" t="s">
        <v>707</v>
      </c>
      <c r="H2572" s="19">
        <v>43922</v>
      </c>
      <c r="I2572" s="13" t="s">
        <v>3350</v>
      </c>
      <c r="J2572" s="13" t="s">
        <v>3363</v>
      </c>
      <c r="K2572" s="20">
        <v>11094</v>
      </c>
      <c r="L2572" s="13" t="s">
        <v>674</v>
      </c>
      <c r="M2572" s="20">
        <v>114040</v>
      </c>
      <c r="N2572" s="13" t="s">
        <v>3364</v>
      </c>
      <c r="O2572" s="13" t="s">
        <v>711</v>
      </c>
      <c r="P2572" s="13" t="s">
        <v>712</v>
      </c>
      <c r="Q2572" s="13" t="s">
        <v>1582</v>
      </c>
      <c r="R2572" s="13" t="s">
        <v>714</v>
      </c>
      <c r="S2572" s="13" t="s">
        <v>682</v>
      </c>
    </row>
    <row r="2573" spans="1:19" x14ac:dyDescent="0.25">
      <c r="A2573" s="13" t="s">
        <v>716</v>
      </c>
      <c r="B2573" s="13" t="s">
        <v>703</v>
      </c>
      <c r="C2573" s="13" t="s">
        <v>717</v>
      </c>
      <c r="D2573" s="13" t="s">
        <v>705</v>
      </c>
      <c r="E2573" s="13" t="s">
        <v>706</v>
      </c>
      <c r="F2573" s="14">
        <v>15423.93</v>
      </c>
      <c r="G2573" s="13" t="s">
        <v>707</v>
      </c>
      <c r="H2573" s="19">
        <v>43952</v>
      </c>
      <c r="I2573" s="13" t="s">
        <v>886</v>
      </c>
      <c r="J2573" s="13" t="s">
        <v>3363</v>
      </c>
      <c r="K2573" s="20">
        <v>11094</v>
      </c>
      <c r="L2573" s="13" t="s">
        <v>674</v>
      </c>
      <c r="M2573" s="20">
        <v>114040</v>
      </c>
      <c r="N2573" s="13" t="s">
        <v>3364</v>
      </c>
      <c r="O2573" s="13" t="s">
        <v>718</v>
      </c>
      <c r="P2573" s="13" t="s">
        <v>719</v>
      </c>
      <c r="Q2573" s="13" t="s">
        <v>720</v>
      </c>
      <c r="R2573" s="13" t="s">
        <v>714</v>
      </c>
      <c r="S2573" s="13" t="s">
        <v>682</v>
      </c>
    </row>
    <row r="2574" spans="1:19" x14ac:dyDescent="0.25">
      <c r="A2574" s="13" t="s">
        <v>722</v>
      </c>
      <c r="B2574" s="13" t="s">
        <v>703</v>
      </c>
      <c r="C2574" s="13" t="s">
        <v>723</v>
      </c>
      <c r="D2574" s="13" t="s">
        <v>705</v>
      </c>
      <c r="E2574" s="13" t="s">
        <v>706</v>
      </c>
      <c r="F2574" s="14">
        <v>15371.77</v>
      </c>
      <c r="G2574" s="13" t="s">
        <v>707</v>
      </c>
      <c r="H2574" s="19">
        <v>43983</v>
      </c>
      <c r="I2574" s="13" t="s">
        <v>3283</v>
      </c>
      <c r="J2574" s="13" t="s">
        <v>3363</v>
      </c>
      <c r="K2574" s="20">
        <v>11094</v>
      </c>
      <c r="L2574" s="13" t="s">
        <v>674</v>
      </c>
      <c r="M2574" s="20">
        <v>114040</v>
      </c>
      <c r="N2574" s="13" t="s">
        <v>3364</v>
      </c>
      <c r="O2574" s="13" t="s">
        <v>724</v>
      </c>
      <c r="P2574" s="13" t="s">
        <v>725</v>
      </c>
      <c r="Q2574" s="13" t="s">
        <v>726</v>
      </c>
      <c r="R2574" s="13" t="s">
        <v>714</v>
      </c>
      <c r="S2574" s="13" t="s">
        <v>682</v>
      </c>
    </row>
    <row r="2575" spans="1:19" x14ac:dyDescent="0.25">
      <c r="A2575" s="13" t="s">
        <v>702</v>
      </c>
      <c r="B2575" s="13" t="s">
        <v>703</v>
      </c>
      <c r="C2575" s="13" t="s">
        <v>704</v>
      </c>
      <c r="D2575" s="13" t="s">
        <v>705</v>
      </c>
      <c r="E2575" s="13" t="s">
        <v>706</v>
      </c>
      <c r="F2575" s="14">
        <v>7902.97</v>
      </c>
      <c r="G2575" s="13" t="s">
        <v>707</v>
      </c>
      <c r="H2575" s="19">
        <v>43922</v>
      </c>
      <c r="I2575" s="13" t="s">
        <v>3353</v>
      </c>
      <c r="J2575" s="13" t="s">
        <v>3365</v>
      </c>
      <c r="K2575" s="20">
        <v>11094</v>
      </c>
      <c r="L2575" s="13" t="s">
        <v>674</v>
      </c>
      <c r="M2575" s="20">
        <v>114060</v>
      </c>
      <c r="N2575" s="13" t="s">
        <v>3366</v>
      </c>
      <c r="O2575" s="13" t="s">
        <v>711</v>
      </c>
      <c r="P2575" s="13" t="s">
        <v>712</v>
      </c>
      <c r="Q2575" s="13" t="s">
        <v>1582</v>
      </c>
      <c r="R2575" s="13" t="s">
        <v>714</v>
      </c>
      <c r="S2575" s="13" t="s">
        <v>721</v>
      </c>
    </row>
    <row r="2576" spans="1:19" x14ac:dyDescent="0.25">
      <c r="A2576" s="13" t="s">
        <v>716</v>
      </c>
      <c r="B2576" s="13" t="s">
        <v>703</v>
      </c>
      <c r="C2576" s="13" t="s">
        <v>717</v>
      </c>
      <c r="D2576" s="13" t="s">
        <v>705</v>
      </c>
      <c r="E2576" s="13" t="s">
        <v>706</v>
      </c>
      <c r="F2576" s="14">
        <v>7543.78</v>
      </c>
      <c r="G2576" s="13" t="s">
        <v>707</v>
      </c>
      <c r="H2576" s="19">
        <v>43952</v>
      </c>
      <c r="I2576" s="13" t="s">
        <v>890</v>
      </c>
      <c r="J2576" s="13" t="s">
        <v>3365</v>
      </c>
      <c r="K2576" s="20">
        <v>11094</v>
      </c>
      <c r="L2576" s="13" t="s">
        <v>674</v>
      </c>
      <c r="M2576" s="20">
        <v>114060</v>
      </c>
      <c r="N2576" s="13" t="s">
        <v>3366</v>
      </c>
      <c r="O2576" s="13" t="s">
        <v>718</v>
      </c>
      <c r="P2576" s="13" t="s">
        <v>719</v>
      </c>
      <c r="Q2576" s="13" t="s">
        <v>720</v>
      </c>
      <c r="R2576" s="13" t="s">
        <v>714</v>
      </c>
      <c r="S2576" s="13" t="s">
        <v>721</v>
      </c>
    </row>
    <row r="2577" spans="1:19" x14ac:dyDescent="0.25">
      <c r="A2577" s="13" t="s">
        <v>722</v>
      </c>
      <c r="B2577" s="13" t="s">
        <v>703</v>
      </c>
      <c r="C2577" s="13" t="s">
        <v>723</v>
      </c>
      <c r="D2577" s="13" t="s">
        <v>705</v>
      </c>
      <c r="E2577" s="13" t="s">
        <v>706</v>
      </c>
      <c r="F2577" s="14">
        <v>7543.78</v>
      </c>
      <c r="G2577" s="13" t="s">
        <v>707</v>
      </c>
      <c r="H2577" s="19">
        <v>43983</v>
      </c>
      <c r="I2577" s="13" t="s">
        <v>3286</v>
      </c>
      <c r="J2577" s="13" t="s">
        <v>3365</v>
      </c>
      <c r="K2577" s="20">
        <v>11094</v>
      </c>
      <c r="L2577" s="13" t="s">
        <v>674</v>
      </c>
      <c r="M2577" s="20">
        <v>114060</v>
      </c>
      <c r="N2577" s="13" t="s">
        <v>3366</v>
      </c>
      <c r="O2577" s="13" t="s">
        <v>724</v>
      </c>
      <c r="P2577" s="13" t="s">
        <v>725</v>
      </c>
      <c r="Q2577" s="13" t="s">
        <v>726</v>
      </c>
      <c r="R2577" s="13" t="s">
        <v>714</v>
      </c>
      <c r="S2577" s="13" t="s">
        <v>721</v>
      </c>
    </row>
    <row r="2578" spans="1:19" x14ac:dyDescent="0.25">
      <c r="A2578" s="13" t="s">
        <v>702</v>
      </c>
      <c r="B2578" s="13" t="s">
        <v>703</v>
      </c>
      <c r="C2578" s="13" t="s">
        <v>704</v>
      </c>
      <c r="D2578" s="13" t="s">
        <v>705</v>
      </c>
      <c r="E2578" s="13" t="s">
        <v>706</v>
      </c>
      <c r="F2578" s="14">
        <v>146.30000000000001</v>
      </c>
      <c r="G2578" s="13" t="s">
        <v>707</v>
      </c>
      <c r="H2578" s="19">
        <v>43922</v>
      </c>
      <c r="I2578" s="13" t="s">
        <v>3356</v>
      </c>
      <c r="J2578" s="13" t="s">
        <v>3367</v>
      </c>
      <c r="K2578" s="20">
        <v>11174</v>
      </c>
      <c r="L2578" s="13" t="s">
        <v>111</v>
      </c>
      <c r="M2578" s="20">
        <v>111600</v>
      </c>
      <c r="N2578" s="13" t="s">
        <v>3368</v>
      </c>
      <c r="O2578" s="13" t="s">
        <v>711</v>
      </c>
      <c r="P2578" s="13" t="s">
        <v>712</v>
      </c>
      <c r="Q2578" s="13" t="s">
        <v>1582</v>
      </c>
      <c r="R2578" s="13" t="s">
        <v>714</v>
      </c>
      <c r="S2578" s="13" t="s">
        <v>721</v>
      </c>
    </row>
    <row r="2579" spans="1:19" x14ac:dyDescent="0.25">
      <c r="A2579" s="13" t="s">
        <v>702</v>
      </c>
      <c r="B2579" s="13" t="s">
        <v>703</v>
      </c>
      <c r="C2579" s="13" t="s">
        <v>704</v>
      </c>
      <c r="D2579" s="13" t="s">
        <v>705</v>
      </c>
      <c r="E2579" s="13" t="s">
        <v>706</v>
      </c>
      <c r="F2579" s="14">
        <v>10.53</v>
      </c>
      <c r="G2579" s="13" t="s">
        <v>707</v>
      </c>
      <c r="H2579" s="19">
        <v>43922</v>
      </c>
      <c r="I2579" s="13" t="s">
        <v>873</v>
      </c>
      <c r="J2579" s="13" t="s">
        <v>3369</v>
      </c>
      <c r="K2579" s="20">
        <v>11174</v>
      </c>
      <c r="L2579" s="13" t="s">
        <v>111</v>
      </c>
      <c r="M2579" s="20">
        <v>113060</v>
      </c>
      <c r="N2579" s="13" t="s">
        <v>3370</v>
      </c>
      <c r="O2579" s="13" t="s">
        <v>711</v>
      </c>
      <c r="P2579" s="13" t="s">
        <v>712</v>
      </c>
      <c r="Q2579" s="13" t="s">
        <v>1582</v>
      </c>
      <c r="R2579" s="13" t="s">
        <v>714</v>
      </c>
      <c r="S2579" s="13" t="s">
        <v>721</v>
      </c>
    </row>
    <row r="2580" spans="1:19" x14ac:dyDescent="0.25">
      <c r="A2580" s="13" t="s">
        <v>702</v>
      </c>
      <c r="B2580" s="13" t="s">
        <v>703</v>
      </c>
      <c r="C2580" s="13" t="s">
        <v>704</v>
      </c>
      <c r="D2580" s="13" t="s">
        <v>705</v>
      </c>
      <c r="E2580" s="13" t="s">
        <v>706</v>
      </c>
      <c r="F2580" s="14">
        <v>7355.32</v>
      </c>
      <c r="G2580" s="13" t="s">
        <v>707</v>
      </c>
      <c r="H2580" s="19">
        <v>43922</v>
      </c>
      <c r="I2580" s="13" t="s">
        <v>878</v>
      </c>
      <c r="J2580" s="13" t="s">
        <v>3371</v>
      </c>
      <c r="K2580" s="20">
        <v>11278</v>
      </c>
      <c r="L2580" s="13" t="s">
        <v>675</v>
      </c>
      <c r="M2580" s="20">
        <v>111100</v>
      </c>
      <c r="N2580" s="13" t="s">
        <v>3372</v>
      </c>
      <c r="O2580" s="13" t="s">
        <v>711</v>
      </c>
      <c r="P2580" s="13" t="s">
        <v>712</v>
      </c>
      <c r="Q2580" s="13" t="s">
        <v>1582</v>
      </c>
      <c r="R2580" s="13" t="s">
        <v>714</v>
      </c>
      <c r="S2580" s="13" t="s">
        <v>715</v>
      </c>
    </row>
    <row r="2581" spans="1:19" x14ac:dyDescent="0.25">
      <c r="A2581" s="13" t="s">
        <v>716</v>
      </c>
      <c r="B2581" s="13" t="s">
        <v>703</v>
      </c>
      <c r="C2581" s="13" t="s">
        <v>717</v>
      </c>
      <c r="D2581" s="13" t="s">
        <v>705</v>
      </c>
      <c r="E2581" s="13" t="s">
        <v>706</v>
      </c>
      <c r="F2581" s="14">
        <v>7355.32</v>
      </c>
      <c r="G2581" s="13" t="s">
        <v>707</v>
      </c>
      <c r="H2581" s="19">
        <v>43952</v>
      </c>
      <c r="I2581" s="13" t="s">
        <v>894</v>
      </c>
      <c r="J2581" s="13" t="s">
        <v>3371</v>
      </c>
      <c r="K2581" s="20">
        <v>11278</v>
      </c>
      <c r="L2581" s="13" t="s">
        <v>675</v>
      </c>
      <c r="M2581" s="20">
        <v>111100</v>
      </c>
      <c r="N2581" s="13" t="s">
        <v>3372</v>
      </c>
      <c r="O2581" s="13" t="s">
        <v>718</v>
      </c>
      <c r="P2581" s="13" t="s">
        <v>719</v>
      </c>
      <c r="Q2581" s="13" t="s">
        <v>720</v>
      </c>
      <c r="R2581" s="13" t="s">
        <v>714</v>
      </c>
      <c r="S2581" s="13" t="s">
        <v>715</v>
      </c>
    </row>
    <row r="2582" spans="1:19" x14ac:dyDescent="0.25">
      <c r="A2582" s="13" t="s">
        <v>722</v>
      </c>
      <c r="B2582" s="13" t="s">
        <v>703</v>
      </c>
      <c r="C2582" s="13" t="s">
        <v>723</v>
      </c>
      <c r="D2582" s="13" t="s">
        <v>705</v>
      </c>
      <c r="E2582" s="13" t="s">
        <v>706</v>
      </c>
      <c r="F2582" s="14">
        <v>7355.32</v>
      </c>
      <c r="G2582" s="13" t="s">
        <v>707</v>
      </c>
      <c r="H2582" s="19">
        <v>43983</v>
      </c>
      <c r="I2582" s="13" t="s">
        <v>3289</v>
      </c>
      <c r="J2582" s="13" t="s">
        <v>3371</v>
      </c>
      <c r="K2582" s="20">
        <v>11278</v>
      </c>
      <c r="L2582" s="13" t="s">
        <v>675</v>
      </c>
      <c r="M2582" s="20">
        <v>111100</v>
      </c>
      <c r="N2582" s="13" t="s">
        <v>3372</v>
      </c>
      <c r="O2582" s="13" t="s">
        <v>724</v>
      </c>
      <c r="P2582" s="13" t="s">
        <v>725</v>
      </c>
      <c r="Q2582" s="13" t="s">
        <v>726</v>
      </c>
      <c r="R2582" s="13" t="s">
        <v>714</v>
      </c>
      <c r="S2582" s="13" t="s">
        <v>715</v>
      </c>
    </row>
    <row r="2583" spans="1:19" x14ac:dyDescent="0.25">
      <c r="A2583" s="13" t="s">
        <v>702</v>
      </c>
      <c r="B2583" s="13" t="s">
        <v>703</v>
      </c>
      <c r="C2583" s="13" t="s">
        <v>704</v>
      </c>
      <c r="D2583" s="13" t="s">
        <v>705</v>
      </c>
      <c r="E2583" s="13" t="s">
        <v>706</v>
      </c>
      <c r="F2583" s="14">
        <v>1932.25</v>
      </c>
      <c r="G2583" s="13" t="s">
        <v>707</v>
      </c>
      <c r="H2583" s="19">
        <v>43922</v>
      </c>
      <c r="I2583" s="13" t="s">
        <v>882</v>
      </c>
      <c r="J2583" s="13" t="s">
        <v>3373</v>
      </c>
      <c r="K2583" s="20">
        <v>11278</v>
      </c>
      <c r="L2583" s="13" t="s">
        <v>675</v>
      </c>
      <c r="M2583" s="20">
        <v>111200</v>
      </c>
      <c r="N2583" s="13" t="s">
        <v>3374</v>
      </c>
      <c r="O2583" s="13" t="s">
        <v>711</v>
      </c>
      <c r="P2583" s="13" t="s">
        <v>712</v>
      </c>
      <c r="Q2583" s="13" t="s">
        <v>1582</v>
      </c>
      <c r="R2583" s="13" t="s">
        <v>714</v>
      </c>
      <c r="S2583" s="13" t="s">
        <v>730</v>
      </c>
    </row>
    <row r="2584" spans="1:19" x14ac:dyDescent="0.25">
      <c r="A2584" s="13" t="s">
        <v>716</v>
      </c>
      <c r="B2584" s="13" t="s">
        <v>703</v>
      </c>
      <c r="C2584" s="13" t="s">
        <v>717</v>
      </c>
      <c r="D2584" s="13" t="s">
        <v>705</v>
      </c>
      <c r="E2584" s="13" t="s">
        <v>706</v>
      </c>
      <c r="F2584" s="14">
        <v>1932.25</v>
      </c>
      <c r="G2584" s="13" t="s">
        <v>707</v>
      </c>
      <c r="H2584" s="19">
        <v>43952</v>
      </c>
      <c r="I2584" s="13" t="s">
        <v>898</v>
      </c>
      <c r="J2584" s="13" t="s">
        <v>3373</v>
      </c>
      <c r="K2584" s="20">
        <v>11278</v>
      </c>
      <c r="L2584" s="13" t="s">
        <v>675</v>
      </c>
      <c r="M2584" s="20">
        <v>111200</v>
      </c>
      <c r="N2584" s="13" t="s">
        <v>3374</v>
      </c>
      <c r="O2584" s="13" t="s">
        <v>718</v>
      </c>
      <c r="P2584" s="13" t="s">
        <v>719</v>
      </c>
      <c r="Q2584" s="13" t="s">
        <v>720</v>
      </c>
      <c r="R2584" s="13" t="s">
        <v>714</v>
      </c>
      <c r="S2584" s="13" t="s">
        <v>730</v>
      </c>
    </row>
    <row r="2585" spans="1:19" x14ac:dyDescent="0.25">
      <c r="A2585" s="13" t="s">
        <v>722</v>
      </c>
      <c r="B2585" s="13" t="s">
        <v>703</v>
      </c>
      <c r="C2585" s="13" t="s">
        <v>723</v>
      </c>
      <c r="D2585" s="13" t="s">
        <v>705</v>
      </c>
      <c r="E2585" s="13" t="s">
        <v>706</v>
      </c>
      <c r="F2585" s="14">
        <v>1932.25</v>
      </c>
      <c r="G2585" s="13" t="s">
        <v>707</v>
      </c>
      <c r="H2585" s="19">
        <v>43983</v>
      </c>
      <c r="I2585" s="13" t="s">
        <v>3293</v>
      </c>
      <c r="J2585" s="13" t="s">
        <v>3373</v>
      </c>
      <c r="K2585" s="20">
        <v>11278</v>
      </c>
      <c r="L2585" s="13" t="s">
        <v>675</v>
      </c>
      <c r="M2585" s="20">
        <v>111200</v>
      </c>
      <c r="N2585" s="13" t="s">
        <v>3374</v>
      </c>
      <c r="O2585" s="13" t="s">
        <v>724</v>
      </c>
      <c r="P2585" s="13" t="s">
        <v>725</v>
      </c>
      <c r="Q2585" s="13" t="s">
        <v>726</v>
      </c>
      <c r="R2585" s="13" t="s">
        <v>714</v>
      </c>
      <c r="S2585" s="13" t="s">
        <v>730</v>
      </c>
    </row>
    <row r="2586" spans="1:19" x14ac:dyDescent="0.25">
      <c r="A2586" s="13" t="s">
        <v>702</v>
      </c>
      <c r="B2586" s="13" t="s">
        <v>703</v>
      </c>
      <c r="C2586" s="13" t="s">
        <v>704</v>
      </c>
      <c r="D2586" s="13" t="s">
        <v>705</v>
      </c>
      <c r="E2586" s="13" t="s">
        <v>706</v>
      </c>
      <c r="F2586" s="14">
        <v>57253.85</v>
      </c>
      <c r="G2586" s="13" t="s">
        <v>707</v>
      </c>
      <c r="H2586" s="19">
        <v>43922</v>
      </c>
      <c r="I2586" s="13" t="s">
        <v>886</v>
      </c>
      <c r="J2586" s="13" t="s">
        <v>3375</v>
      </c>
      <c r="K2586" s="20">
        <v>11278</v>
      </c>
      <c r="L2586" s="13" t="s">
        <v>675</v>
      </c>
      <c r="M2586" s="20">
        <v>111400</v>
      </c>
      <c r="N2586" s="13" t="s">
        <v>3376</v>
      </c>
      <c r="O2586" s="13" t="s">
        <v>711</v>
      </c>
      <c r="P2586" s="13" t="s">
        <v>712</v>
      </c>
      <c r="Q2586" s="13" t="s">
        <v>1582</v>
      </c>
      <c r="R2586" s="13" t="s">
        <v>714</v>
      </c>
      <c r="S2586" s="13" t="s">
        <v>682</v>
      </c>
    </row>
    <row r="2587" spans="1:19" x14ac:dyDescent="0.25">
      <c r="A2587" s="13" t="s">
        <v>716</v>
      </c>
      <c r="B2587" s="13" t="s">
        <v>703</v>
      </c>
      <c r="C2587" s="13" t="s">
        <v>717</v>
      </c>
      <c r="D2587" s="13" t="s">
        <v>705</v>
      </c>
      <c r="E2587" s="13" t="s">
        <v>706</v>
      </c>
      <c r="F2587" s="14">
        <v>57253.85</v>
      </c>
      <c r="G2587" s="13" t="s">
        <v>707</v>
      </c>
      <c r="H2587" s="19">
        <v>43952</v>
      </c>
      <c r="I2587" s="13" t="s">
        <v>902</v>
      </c>
      <c r="J2587" s="13" t="s">
        <v>3375</v>
      </c>
      <c r="K2587" s="20">
        <v>11278</v>
      </c>
      <c r="L2587" s="13" t="s">
        <v>675</v>
      </c>
      <c r="M2587" s="20">
        <v>111400</v>
      </c>
      <c r="N2587" s="13" t="s">
        <v>3376</v>
      </c>
      <c r="O2587" s="13" t="s">
        <v>718</v>
      </c>
      <c r="P2587" s="13" t="s">
        <v>719</v>
      </c>
      <c r="Q2587" s="13" t="s">
        <v>720</v>
      </c>
      <c r="R2587" s="13" t="s">
        <v>714</v>
      </c>
      <c r="S2587" s="13" t="s">
        <v>682</v>
      </c>
    </row>
    <row r="2588" spans="1:19" x14ac:dyDescent="0.25">
      <c r="A2588" s="13" t="s">
        <v>722</v>
      </c>
      <c r="B2588" s="13" t="s">
        <v>703</v>
      </c>
      <c r="C2588" s="13" t="s">
        <v>723</v>
      </c>
      <c r="D2588" s="13" t="s">
        <v>705</v>
      </c>
      <c r="E2588" s="13" t="s">
        <v>706</v>
      </c>
      <c r="F2588" s="14">
        <v>57624.66</v>
      </c>
      <c r="G2588" s="13" t="s">
        <v>707</v>
      </c>
      <c r="H2588" s="19">
        <v>43983</v>
      </c>
      <c r="I2588" s="13" t="s">
        <v>3297</v>
      </c>
      <c r="J2588" s="13" t="s">
        <v>3375</v>
      </c>
      <c r="K2588" s="20">
        <v>11278</v>
      </c>
      <c r="L2588" s="13" t="s">
        <v>675</v>
      </c>
      <c r="M2588" s="20">
        <v>111400</v>
      </c>
      <c r="N2588" s="13" t="s">
        <v>3376</v>
      </c>
      <c r="O2588" s="13" t="s">
        <v>724</v>
      </c>
      <c r="P2588" s="13" t="s">
        <v>725</v>
      </c>
      <c r="Q2588" s="13" t="s">
        <v>726</v>
      </c>
      <c r="R2588" s="13" t="s">
        <v>714</v>
      </c>
      <c r="S2588" s="13" t="s">
        <v>682</v>
      </c>
    </row>
    <row r="2589" spans="1:19" x14ac:dyDescent="0.25">
      <c r="A2589" s="13" t="s">
        <v>702</v>
      </c>
      <c r="B2589" s="13" t="s">
        <v>703</v>
      </c>
      <c r="C2589" s="13" t="s">
        <v>704</v>
      </c>
      <c r="D2589" s="13" t="s">
        <v>705</v>
      </c>
      <c r="E2589" s="13" t="s">
        <v>706</v>
      </c>
      <c r="F2589" s="14">
        <v>19245.830000000002</v>
      </c>
      <c r="G2589" s="13" t="s">
        <v>707</v>
      </c>
      <c r="H2589" s="19">
        <v>43922</v>
      </c>
      <c r="I2589" s="13" t="s">
        <v>890</v>
      </c>
      <c r="J2589" s="13" t="s">
        <v>3377</v>
      </c>
      <c r="K2589" s="20">
        <v>11278</v>
      </c>
      <c r="L2589" s="13" t="s">
        <v>675</v>
      </c>
      <c r="M2589" s="20">
        <v>111600</v>
      </c>
      <c r="N2589" s="13" t="s">
        <v>3378</v>
      </c>
      <c r="O2589" s="13" t="s">
        <v>711</v>
      </c>
      <c r="P2589" s="13" t="s">
        <v>712</v>
      </c>
      <c r="Q2589" s="13" t="s">
        <v>1582</v>
      </c>
      <c r="R2589" s="13" t="s">
        <v>714</v>
      </c>
      <c r="S2589" s="13" t="s">
        <v>721</v>
      </c>
    </row>
    <row r="2590" spans="1:19" x14ac:dyDescent="0.25">
      <c r="A2590" s="13" t="s">
        <v>716</v>
      </c>
      <c r="B2590" s="13" t="s">
        <v>703</v>
      </c>
      <c r="C2590" s="13" t="s">
        <v>717</v>
      </c>
      <c r="D2590" s="13" t="s">
        <v>705</v>
      </c>
      <c r="E2590" s="13" t="s">
        <v>706</v>
      </c>
      <c r="F2590" s="14">
        <v>19233.87</v>
      </c>
      <c r="G2590" s="13" t="s">
        <v>707</v>
      </c>
      <c r="H2590" s="19">
        <v>43952</v>
      </c>
      <c r="I2590" s="13" t="s">
        <v>906</v>
      </c>
      <c r="J2590" s="13" t="s">
        <v>3377</v>
      </c>
      <c r="K2590" s="20">
        <v>11278</v>
      </c>
      <c r="L2590" s="13" t="s">
        <v>675</v>
      </c>
      <c r="M2590" s="20">
        <v>111600</v>
      </c>
      <c r="N2590" s="13" t="s">
        <v>3378</v>
      </c>
      <c r="O2590" s="13" t="s">
        <v>718</v>
      </c>
      <c r="P2590" s="13" t="s">
        <v>719</v>
      </c>
      <c r="Q2590" s="13" t="s">
        <v>720</v>
      </c>
      <c r="R2590" s="13" t="s">
        <v>714</v>
      </c>
      <c r="S2590" s="13" t="s">
        <v>721</v>
      </c>
    </row>
    <row r="2591" spans="1:19" x14ac:dyDescent="0.25">
      <c r="A2591" s="13" t="s">
        <v>722</v>
      </c>
      <c r="B2591" s="13" t="s">
        <v>703</v>
      </c>
      <c r="C2591" s="13" t="s">
        <v>723</v>
      </c>
      <c r="D2591" s="13" t="s">
        <v>705</v>
      </c>
      <c r="E2591" s="13" t="s">
        <v>706</v>
      </c>
      <c r="F2591" s="14">
        <v>19185.490000000002</v>
      </c>
      <c r="G2591" s="13" t="s">
        <v>707</v>
      </c>
      <c r="H2591" s="19">
        <v>43983</v>
      </c>
      <c r="I2591" s="13" t="s">
        <v>3300</v>
      </c>
      <c r="J2591" s="13" t="s">
        <v>3377</v>
      </c>
      <c r="K2591" s="20">
        <v>11278</v>
      </c>
      <c r="L2591" s="13" t="s">
        <v>675</v>
      </c>
      <c r="M2591" s="20">
        <v>111600</v>
      </c>
      <c r="N2591" s="13" t="s">
        <v>3378</v>
      </c>
      <c r="O2591" s="13" t="s">
        <v>724</v>
      </c>
      <c r="P2591" s="13" t="s">
        <v>725</v>
      </c>
      <c r="Q2591" s="13" t="s">
        <v>726</v>
      </c>
      <c r="R2591" s="13" t="s">
        <v>714</v>
      </c>
      <c r="S2591" s="13" t="s">
        <v>721</v>
      </c>
    </row>
    <row r="2592" spans="1:19" x14ac:dyDescent="0.25">
      <c r="A2592" s="13" t="s">
        <v>702</v>
      </c>
      <c r="B2592" s="13" t="s">
        <v>703</v>
      </c>
      <c r="C2592" s="13" t="s">
        <v>704</v>
      </c>
      <c r="D2592" s="13" t="s">
        <v>705</v>
      </c>
      <c r="E2592" s="13" t="s">
        <v>706</v>
      </c>
      <c r="F2592" s="14">
        <v>1093.3</v>
      </c>
      <c r="G2592" s="13" t="s">
        <v>707</v>
      </c>
      <c r="H2592" s="19">
        <v>43922</v>
      </c>
      <c r="I2592" s="13" t="s">
        <v>894</v>
      </c>
      <c r="J2592" s="13" t="s">
        <v>3379</v>
      </c>
      <c r="K2592" s="20">
        <v>11278</v>
      </c>
      <c r="L2592" s="13" t="s">
        <v>675</v>
      </c>
      <c r="M2592" s="20">
        <v>111700</v>
      </c>
      <c r="N2592" s="13" t="s">
        <v>3380</v>
      </c>
      <c r="O2592" s="13" t="s">
        <v>711</v>
      </c>
      <c r="P2592" s="13" t="s">
        <v>712</v>
      </c>
      <c r="Q2592" s="13" t="s">
        <v>1582</v>
      </c>
      <c r="R2592" s="13" t="s">
        <v>714</v>
      </c>
      <c r="S2592" s="13" t="s">
        <v>741</v>
      </c>
    </row>
    <row r="2593" spans="1:19" x14ac:dyDescent="0.25">
      <c r="A2593" s="13" t="s">
        <v>716</v>
      </c>
      <c r="B2593" s="13" t="s">
        <v>703</v>
      </c>
      <c r="C2593" s="13" t="s">
        <v>717</v>
      </c>
      <c r="D2593" s="13" t="s">
        <v>705</v>
      </c>
      <c r="E2593" s="13" t="s">
        <v>706</v>
      </c>
      <c r="F2593" s="14">
        <v>1093.3</v>
      </c>
      <c r="G2593" s="13" t="s">
        <v>707</v>
      </c>
      <c r="H2593" s="19">
        <v>43952</v>
      </c>
      <c r="I2593" s="13" t="s">
        <v>910</v>
      </c>
      <c r="J2593" s="13" t="s">
        <v>3379</v>
      </c>
      <c r="K2593" s="20">
        <v>11278</v>
      </c>
      <c r="L2593" s="13" t="s">
        <v>675</v>
      </c>
      <c r="M2593" s="20">
        <v>111700</v>
      </c>
      <c r="N2593" s="13" t="s">
        <v>3380</v>
      </c>
      <c r="O2593" s="13" t="s">
        <v>718</v>
      </c>
      <c r="P2593" s="13" t="s">
        <v>719</v>
      </c>
      <c r="Q2593" s="13" t="s">
        <v>720</v>
      </c>
      <c r="R2593" s="13" t="s">
        <v>714</v>
      </c>
      <c r="S2593" s="13" t="s">
        <v>741</v>
      </c>
    </row>
    <row r="2594" spans="1:19" x14ac:dyDescent="0.25">
      <c r="A2594" s="13" t="s">
        <v>722</v>
      </c>
      <c r="B2594" s="13" t="s">
        <v>703</v>
      </c>
      <c r="C2594" s="13" t="s">
        <v>723</v>
      </c>
      <c r="D2594" s="13" t="s">
        <v>705</v>
      </c>
      <c r="E2594" s="13" t="s">
        <v>706</v>
      </c>
      <c r="F2594" s="14">
        <v>1492.24</v>
      </c>
      <c r="G2594" s="13" t="s">
        <v>707</v>
      </c>
      <c r="H2594" s="19">
        <v>43983</v>
      </c>
      <c r="I2594" s="13" t="s">
        <v>3301</v>
      </c>
      <c r="J2594" s="13" t="s">
        <v>3379</v>
      </c>
      <c r="K2594" s="20">
        <v>11278</v>
      </c>
      <c r="L2594" s="13" t="s">
        <v>675</v>
      </c>
      <c r="M2594" s="20">
        <v>111700</v>
      </c>
      <c r="N2594" s="13" t="s">
        <v>3380</v>
      </c>
      <c r="O2594" s="13" t="s">
        <v>724</v>
      </c>
      <c r="P2594" s="13" t="s">
        <v>725</v>
      </c>
      <c r="Q2594" s="13" t="s">
        <v>726</v>
      </c>
      <c r="R2594" s="13" t="s">
        <v>714</v>
      </c>
      <c r="S2594" s="13" t="s">
        <v>741</v>
      </c>
    </row>
    <row r="2595" spans="1:19" x14ac:dyDescent="0.25">
      <c r="A2595" s="13" t="s">
        <v>722</v>
      </c>
      <c r="B2595" s="13" t="s">
        <v>703</v>
      </c>
      <c r="C2595" s="13" t="s">
        <v>723</v>
      </c>
      <c r="D2595" s="13" t="s">
        <v>705</v>
      </c>
      <c r="E2595" s="13" t="s">
        <v>706</v>
      </c>
      <c r="F2595" s="14">
        <v>3.89</v>
      </c>
      <c r="G2595" s="13" t="s">
        <v>707</v>
      </c>
      <c r="H2595" s="19">
        <v>43983</v>
      </c>
      <c r="I2595" s="13" t="s">
        <v>3306</v>
      </c>
      <c r="J2595" s="13" t="s">
        <v>3381</v>
      </c>
      <c r="K2595" s="20">
        <v>11278</v>
      </c>
      <c r="L2595" s="13" t="s">
        <v>675</v>
      </c>
      <c r="M2595" s="20">
        <v>113000</v>
      </c>
      <c r="N2595" s="13" t="s">
        <v>3382</v>
      </c>
      <c r="O2595" s="13" t="s">
        <v>724</v>
      </c>
      <c r="P2595" s="13" t="s">
        <v>725</v>
      </c>
      <c r="Q2595" s="13" t="s">
        <v>726</v>
      </c>
      <c r="R2595" s="13" t="s">
        <v>714</v>
      </c>
      <c r="S2595" s="13" t="s">
        <v>741</v>
      </c>
    </row>
    <row r="2596" spans="1:19" x14ac:dyDescent="0.25">
      <c r="A2596" s="13" t="s">
        <v>702</v>
      </c>
      <c r="B2596" s="13" t="s">
        <v>703</v>
      </c>
      <c r="C2596" s="13" t="s">
        <v>704</v>
      </c>
      <c r="D2596" s="13" t="s">
        <v>705</v>
      </c>
      <c r="E2596" s="13" t="s">
        <v>706</v>
      </c>
      <c r="F2596" s="14">
        <v>711.99</v>
      </c>
      <c r="G2596" s="13" t="s">
        <v>707</v>
      </c>
      <c r="H2596" s="19">
        <v>43922</v>
      </c>
      <c r="I2596" s="13" t="s">
        <v>898</v>
      </c>
      <c r="J2596" s="13" t="s">
        <v>3383</v>
      </c>
      <c r="K2596" s="20">
        <v>11278</v>
      </c>
      <c r="L2596" s="13" t="s">
        <v>675</v>
      </c>
      <c r="M2596" s="20">
        <v>113010</v>
      </c>
      <c r="N2596" s="13" t="s">
        <v>3384</v>
      </c>
      <c r="O2596" s="13" t="s">
        <v>711</v>
      </c>
      <c r="P2596" s="13" t="s">
        <v>712</v>
      </c>
      <c r="Q2596" s="13" t="s">
        <v>1582</v>
      </c>
      <c r="R2596" s="13" t="s">
        <v>714</v>
      </c>
      <c r="S2596" s="13" t="s">
        <v>715</v>
      </c>
    </row>
    <row r="2597" spans="1:19" x14ac:dyDescent="0.25">
      <c r="A2597" s="13" t="s">
        <v>716</v>
      </c>
      <c r="B2597" s="13" t="s">
        <v>703</v>
      </c>
      <c r="C2597" s="13" t="s">
        <v>717</v>
      </c>
      <c r="D2597" s="13" t="s">
        <v>705</v>
      </c>
      <c r="E2597" s="13" t="s">
        <v>706</v>
      </c>
      <c r="F2597" s="14">
        <v>711.99</v>
      </c>
      <c r="G2597" s="13" t="s">
        <v>707</v>
      </c>
      <c r="H2597" s="19">
        <v>43952</v>
      </c>
      <c r="I2597" s="13" t="s">
        <v>914</v>
      </c>
      <c r="J2597" s="13" t="s">
        <v>3383</v>
      </c>
      <c r="K2597" s="20">
        <v>11278</v>
      </c>
      <c r="L2597" s="13" t="s">
        <v>675</v>
      </c>
      <c r="M2597" s="20">
        <v>113010</v>
      </c>
      <c r="N2597" s="13" t="s">
        <v>3384</v>
      </c>
      <c r="O2597" s="13" t="s">
        <v>718</v>
      </c>
      <c r="P2597" s="13" t="s">
        <v>719</v>
      </c>
      <c r="Q2597" s="13" t="s">
        <v>720</v>
      </c>
      <c r="R2597" s="13" t="s">
        <v>714</v>
      </c>
      <c r="S2597" s="13" t="s">
        <v>715</v>
      </c>
    </row>
    <row r="2598" spans="1:19" x14ac:dyDescent="0.25">
      <c r="A2598" s="13" t="s">
        <v>722</v>
      </c>
      <c r="B2598" s="13" t="s">
        <v>703</v>
      </c>
      <c r="C2598" s="13" t="s">
        <v>723</v>
      </c>
      <c r="D2598" s="13" t="s">
        <v>705</v>
      </c>
      <c r="E2598" s="13" t="s">
        <v>706</v>
      </c>
      <c r="F2598" s="14">
        <v>711.99</v>
      </c>
      <c r="G2598" s="13" t="s">
        <v>707</v>
      </c>
      <c r="H2598" s="19">
        <v>43983</v>
      </c>
      <c r="I2598" s="13" t="s">
        <v>3309</v>
      </c>
      <c r="J2598" s="13" t="s">
        <v>3383</v>
      </c>
      <c r="K2598" s="20">
        <v>11278</v>
      </c>
      <c r="L2598" s="13" t="s">
        <v>675</v>
      </c>
      <c r="M2598" s="20">
        <v>113010</v>
      </c>
      <c r="N2598" s="13" t="s">
        <v>3384</v>
      </c>
      <c r="O2598" s="13" t="s">
        <v>724</v>
      </c>
      <c r="P2598" s="13" t="s">
        <v>725</v>
      </c>
      <c r="Q2598" s="13" t="s">
        <v>726</v>
      </c>
      <c r="R2598" s="13" t="s">
        <v>714</v>
      </c>
      <c r="S2598" s="13" t="s">
        <v>715</v>
      </c>
    </row>
    <row r="2599" spans="1:19" x14ac:dyDescent="0.25">
      <c r="A2599" s="13" t="s">
        <v>702</v>
      </c>
      <c r="B2599" s="13" t="s">
        <v>703</v>
      </c>
      <c r="C2599" s="13" t="s">
        <v>704</v>
      </c>
      <c r="D2599" s="13" t="s">
        <v>705</v>
      </c>
      <c r="E2599" s="13" t="s">
        <v>706</v>
      </c>
      <c r="F2599" s="14">
        <v>165.63</v>
      </c>
      <c r="G2599" s="13" t="s">
        <v>707</v>
      </c>
      <c r="H2599" s="19">
        <v>43922</v>
      </c>
      <c r="I2599" s="13" t="s">
        <v>902</v>
      </c>
      <c r="J2599" s="13" t="s">
        <v>3385</v>
      </c>
      <c r="K2599" s="20">
        <v>11278</v>
      </c>
      <c r="L2599" s="13" t="s">
        <v>675</v>
      </c>
      <c r="M2599" s="20">
        <v>113020</v>
      </c>
      <c r="N2599" s="13" t="s">
        <v>3386</v>
      </c>
      <c r="O2599" s="13" t="s">
        <v>711</v>
      </c>
      <c r="P2599" s="13" t="s">
        <v>712</v>
      </c>
      <c r="Q2599" s="13" t="s">
        <v>1582</v>
      </c>
      <c r="R2599" s="13" t="s">
        <v>714</v>
      </c>
      <c r="S2599" s="13" t="s">
        <v>730</v>
      </c>
    </row>
    <row r="2600" spans="1:19" x14ac:dyDescent="0.25">
      <c r="A2600" s="13" t="s">
        <v>716</v>
      </c>
      <c r="B2600" s="13" t="s">
        <v>703</v>
      </c>
      <c r="C2600" s="13" t="s">
        <v>717</v>
      </c>
      <c r="D2600" s="13" t="s">
        <v>705</v>
      </c>
      <c r="E2600" s="13" t="s">
        <v>706</v>
      </c>
      <c r="F2600" s="14">
        <v>165.63</v>
      </c>
      <c r="G2600" s="13" t="s">
        <v>707</v>
      </c>
      <c r="H2600" s="19">
        <v>43952</v>
      </c>
      <c r="I2600" s="13" t="s">
        <v>918</v>
      </c>
      <c r="J2600" s="13" t="s">
        <v>3385</v>
      </c>
      <c r="K2600" s="20">
        <v>11278</v>
      </c>
      <c r="L2600" s="13" t="s">
        <v>675</v>
      </c>
      <c r="M2600" s="20">
        <v>113020</v>
      </c>
      <c r="N2600" s="13" t="s">
        <v>3386</v>
      </c>
      <c r="O2600" s="13" t="s">
        <v>718</v>
      </c>
      <c r="P2600" s="13" t="s">
        <v>719</v>
      </c>
      <c r="Q2600" s="13" t="s">
        <v>720</v>
      </c>
      <c r="R2600" s="13" t="s">
        <v>714</v>
      </c>
      <c r="S2600" s="13" t="s">
        <v>730</v>
      </c>
    </row>
    <row r="2601" spans="1:19" x14ac:dyDescent="0.25">
      <c r="A2601" s="13" t="s">
        <v>722</v>
      </c>
      <c r="B2601" s="13" t="s">
        <v>703</v>
      </c>
      <c r="C2601" s="13" t="s">
        <v>723</v>
      </c>
      <c r="D2601" s="13" t="s">
        <v>705</v>
      </c>
      <c r="E2601" s="13" t="s">
        <v>706</v>
      </c>
      <c r="F2601" s="14">
        <v>165.63</v>
      </c>
      <c r="G2601" s="13" t="s">
        <v>707</v>
      </c>
      <c r="H2601" s="19">
        <v>43983</v>
      </c>
      <c r="I2601" s="13" t="s">
        <v>3310</v>
      </c>
      <c r="J2601" s="13" t="s">
        <v>3385</v>
      </c>
      <c r="K2601" s="20">
        <v>11278</v>
      </c>
      <c r="L2601" s="13" t="s">
        <v>675</v>
      </c>
      <c r="M2601" s="20">
        <v>113020</v>
      </c>
      <c r="N2601" s="13" t="s">
        <v>3386</v>
      </c>
      <c r="O2601" s="13" t="s">
        <v>724</v>
      </c>
      <c r="P2601" s="13" t="s">
        <v>725</v>
      </c>
      <c r="Q2601" s="13" t="s">
        <v>726</v>
      </c>
      <c r="R2601" s="13" t="s">
        <v>714</v>
      </c>
      <c r="S2601" s="13" t="s">
        <v>730</v>
      </c>
    </row>
    <row r="2602" spans="1:19" x14ac:dyDescent="0.25">
      <c r="A2602" s="13" t="s">
        <v>702</v>
      </c>
      <c r="B2602" s="13" t="s">
        <v>703</v>
      </c>
      <c r="C2602" s="13" t="s">
        <v>704</v>
      </c>
      <c r="D2602" s="13" t="s">
        <v>705</v>
      </c>
      <c r="E2602" s="13" t="s">
        <v>706</v>
      </c>
      <c r="F2602" s="14">
        <v>5932.3</v>
      </c>
      <c r="G2602" s="13" t="s">
        <v>707</v>
      </c>
      <c r="H2602" s="19">
        <v>43922</v>
      </c>
      <c r="I2602" s="13" t="s">
        <v>906</v>
      </c>
      <c r="J2602" s="13" t="s">
        <v>3387</v>
      </c>
      <c r="K2602" s="20">
        <v>11278</v>
      </c>
      <c r="L2602" s="13" t="s">
        <v>675</v>
      </c>
      <c r="M2602" s="20">
        <v>113040</v>
      </c>
      <c r="N2602" s="13" t="s">
        <v>3388</v>
      </c>
      <c r="O2602" s="13" t="s">
        <v>711</v>
      </c>
      <c r="P2602" s="13" t="s">
        <v>712</v>
      </c>
      <c r="Q2602" s="13" t="s">
        <v>1582</v>
      </c>
      <c r="R2602" s="13" t="s">
        <v>714</v>
      </c>
      <c r="S2602" s="13" t="s">
        <v>682</v>
      </c>
    </row>
    <row r="2603" spans="1:19" x14ac:dyDescent="0.25">
      <c r="A2603" s="13" t="s">
        <v>716</v>
      </c>
      <c r="B2603" s="13" t="s">
        <v>703</v>
      </c>
      <c r="C2603" s="13" t="s">
        <v>717</v>
      </c>
      <c r="D2603" s="13" t="s">
        <v>705</v>
      </c>
      <c r="E2603" s="13" t="s">
        <v>706</v>
      </c>
      <c r="F2603" s="14">
        <v>5932.3</v>
      </c>
      <c r="G2603" s="13" t="s">
        <v>707</v>
      </c>
      <c r="H2603" s="19">
        <v>43952</v>
      </c>
      <c r="I2603" s="13" t="s">
        <v>922</v>
      </c>
      <c r="J2603" s="13" t="s">
        <v>3387</v>
      </c>
      <c r="K2603" s="20">
        <v>11278</v>
      </c>
      <c r="L2603" s="13" t="s">
        <v>675</v>
      </c>
      <c r="M2603" s="20">
        <v>113040</v>
      </c>
      <c r="N2603" s="13" t="s">
        <v>3388</v>
      </c>
      <c r="O2603" s="13" t="s">
        <v>718</v>
      </c>
      <c r="P2603" s="13" t="s">
        <v>719</v>
      </c>
      <c r="Q2603" s="13" t="s">
        <v>720</v>
      </c>
      <c r="R2603" s="13" t="s">
        <v>714</v>
      </c>
      <c r="S2603" s="13" t="s">
        <v>682</v>
      </c>
    </row>
    <row r="2604" spans="1:19" x14ac:dyDescent="0.25">
      <c r="A2604" s="13" t="s">
        <v>722</v>
      </c>
      <c r="B2604" s="13" t="s">
        <v>703</v>
      </c>
      <c r="C2604" s="13" t="s">
        <v>723</v>
      </c>
      <c r="D2604" s="13" t="s">
        <v>705</v>
      </c>
      <c r="E2604" s="13" t="s">
        <v>706</v>
      </c>
      <c r="F2604" s="14">
        <v>5983.47</v>
      </c>
      <c r="G2604" s="13" t="s">
        <v>707</v>
      </c>
      <c r="H2604" s="19">
        <v>43983</v>
      </c>
      <c r="I2604" s="13" t="s">
        <v>3315</v>
      </c>
      <c r="J2604" s="13" t="s">
        <v>3387</v>
      </c>
      <c r="K2604" s="20">
        <v>11278</v>
      </c>
      <c r="L2604" s="13" t="s">
        <v>675</v>
      </c>
      <c r="M2604" s="20">
        <v>113040</v>
      </c>
      <c r="N2604" s="13" t="s">
        <v>3388</v>
      </c>
      <c r="O2604" s="13" t="s">
        <v>724</v>
      </c>
      <c r="P2604" s="13" t="s">
        <v>725</v>
      </c>
      <c r="Q2604" s="13" t="s">
        <v>726</v>
      </c>
      <c r="R2604" s="13" t="s">
        <v>714</v>
      </c>
      <c r="S2604" s="13" t="s">
        <v>682</v>
      </c>
    </row>
    <row r="2605" spans="1:19" x14ac:dyDescent="0.25">
      <c r="A2605" s="13" t="s">
        <v>702</v>
      </c>
      <c r="B2605" s="13" t="s">
        <v>703</v>
      </c>
      <c r="C2605" s="13" t="s">
        <v>704</v>
      </c>
      <c r="D2605" s="13" t="s">
        <v>705</v>
      </c>
      <c r="E2605" s="13" t="s">
        <v>706</v>
      </c>
      <c r="F2605" s="14">
        <v>1265.58</v>
      </c>
      <c r="G2605" s="13" t="s">
        <v>707</v>
      </c>
      <c r="H2605" s="19">
        <v>43922</v>
      </c>
      <c r="I2605" s="13" t="s">
        <v>910</v>
      </c>
      <c r="J2605" s="13" t="s">
        <v>3389</v>
      </c>
      <c r="K2605" s="20">
        <v>11278</v>
      </c>
      <c r="L2605" s="13" t="s">
        <v>675</v>
      </c>
      <c r="M2605" s="20">
        <v>113060</v>
      </c>
      <c r="N2605" s="13" t="s">
        <v>3390</v>
      </c>
      <c r="O2605" s="13" t="s">
        <v>711</v>
      </c>
      <c r="P2605" s="13" t="s">
        <v>712</v>
      </c>
      <c r="Q2605" s="13" t="s">
        <v>1582</v>
      </c>
      <c r="R2605" s="13" t="s">
        <v>714</v>
      </c>
      <c r="S2605" s="13" t="s">
        <v>721</v>
      </c>
    </row>
    <row r="2606" spans="1:19" x14ac:dyDescent="0.25">
      <c r="A2606" s="13" t="s">
        <v>716</v>
      </c>
      <c r="B2606" s="13" t="s">
        <v>703</v>
      </c>
      <c r="C2606" s="13" t="s">
        <v>717</v>
      </c>
      <c r="D2606" s="13" t="s">
        <v>705</v>
      </c>
      <c r="E2606" s="13" t="s">
        <v>706</v>
      </c>
      <c r="F2606" s="14">
        <v>1262.52</v>
      </c>
      <c r="G2606" s="13" t="s">
        <v>707</v>
      </c>
      <c r="H2606" s="19">
        <v>43952</v>
      </c>
      <c r="I2606" s="13" t="s">
        <v>926</v>
      </c>
      <c r="J2606" s="13" t="s">
        <v>3389</v>
      </c>
      <c r="K2606" s="20">
        <v>11278</v>
      </c>
      <c r="L2606" s="13" t="s">
        <v>675</v>
      </c>
      <c r="M2606" s="20">
        <v>113060</v>
      </c>
      <c r="N2606" s="13" t="s">
        <v>3390</v>
      </c>
      <c r="O2606" s="13" t="s">
        <v>718</v>
      </c>
      <c r="P2606" s="13" t="s">
        <v>719</v>
      </c>
      <c r="Q2606" s="13" t="s">
        <v>720</v>
      </c>
      <c r="R2606" s="13" t="s">
        <v>714</v>
      </c>
      <c r="S2606" s="13" t="s">
        <v>721</v>
      </c>
    </row>
    <row r="2607" spans="1:19" x14ac:dyDescent="0.25">
      <c r="A2607" s="13" t="s">
        <v>722</v>
      </c>
      <c r="B2607" s="13" t="s">
        <v>703</v>
      </c>
      <c r="C2607" s="13" t="s">
        <v>723</v>
      </c>
      <c r="D2607" s="13" t="s">
        <v>705</v>
      </c>
      <c r="E2607" s="13" t="s">
        <v>706</v>
      </c>
      <c r="F2607" s="14">
        <v>1262.52</v>
      </c>
      <c r="G2607" s="13" t="s">
        <v>707</v>
      </c>
      <c r="H2607" s="19">
        <v>43983</v>
      </c>
      <c r="I2607" s="13" t="s">
        <v>3318</v>
      </c>
      <c r="J2607" s="13" t="s">
        <v>3389</v>
      </c>
      <c r="K2607" s="20">
        <v>11278</v>
      </c>
      <c r="L2607" s="13" t="s">
        <v>675</v>
      </c>
      <c r="M2607" s="20">
        <v>113060</v>
      </c>
      <c r="N2607" s="13" t="s">
        <v>3390</v>
      </c>
      <c r="O2607" s="13" t="s">
        <v>724</v>
      </c>
      <c r="P2607" s="13" t="s">
        <v>725</v>
      </c>
      <c r="Q2607" s="13" t="s">
        <v>726</v>
      </c>
      <c r="R2607" s="13" t="s">
        <v>714</v>
      </c>
      <c r="S2607" s="13" t="s">
        <v>721</v>
      </c>
    </row>
    <row r="2608" spans="1:19" x14ac:dyDescent="0.25">
      <c r="A2608" s="13" t="s">
        <v>702</v>
      </c>
      <c r="B2608" s="13" t="s">
        <v>703</v>
      </c>
      <c r="C2608" s="13" t="s">
        <v>704</v>
      </c>
      <c r="D2608" s="13" t="s">
        <v>705</v>
      </c>
      <c r="E2608" s="13" t="s">
        <v>706</v>
      </c>
      <c r="F2608" s="14">
        <v>59.05</v>
      </c>
      <c r="G2608" s="13" t="s">
        <v>707</v>
      </c>
      <c r="H2608" s="19">
        <v>43922</v>
      </c>
      <c r="I2608" s="13" t="s">
        <v>914</v>
      </c>
      <c r="J2608" s="13" t="s">
        <v>3391</v>
      </c>
      <c r="K2608" s="20">
        <v>11278</v>
      </c>
      <c r="L2608" s="13" t="s">
        <v>675</v>
      </c>
      <c r="M2608" s="20">
        <v>114010</v>
      </c>
      <c r="N2608" s="13" t="s">
        <v>3392</v>
      </c>
      <c r="O2608" s="13" t="s">
        <v>711</v>
      </c>
      <c r="P2608" s="13" t="s">
        <v>712</v>
      </c>
      <c r="Q2608" s="13" t="s">
        <v>1582</v>
      </c>
      <c r="R2608" s="13" t="s">
        <v>714</v>
      </c>
      <c r="S2608" s="13" t="s">
        <v>715</v>
      </c>
    </row>
    <row r="2609" spans="1:19" x14ac:dyDescent="0.25">
      <c r="A2609" s="13" t="s">
        <v>716</v>
      </c>
      <c r="B2609" s="13" t="s">
        <v>703</v>
      </c>
      <c r="C2609" s="13" t="s">
        <v>717</v>
      </c>
      <c r="D2609" s="13" t="s">
        <v>705</v>
      </c>
      <c r="E2609" s="13" t="s">
        <v>706</v>
      </c>
      <c r="F2609" s="14">
        <v>59.05</v>
      </c>
      <c r="G2609" s="13" t="s">
        <v>707</v>
      </c>
      <c r="H2609" s="19">
        <v>43952</v>
      </c>
      <c r="I2609" s="13" t="s">
        <v>930</v>
      </c>
      <c r="J2609" s="13" t="s">
        <v>3391</v>
      </c>
      <c r="K2609" s="20">
        <v>11278</v>
      </c>
      <c r="L2609" s="13" t="s">
        <v>675</v>
      </c>
      <c r="M2609" s="20">
        <v>114010</v>
      </c>
      <c r="N2609" s="13" t="s">
        <v>3392</v>
      </c>
      <c r="O2609" s="13" t="s">
        <v>718</v>
      </c>
      <c r="P2609" s="13" t="s">
        <v>719</v>
      </c>
      <c r="Q2609" s="13" t="s">
        <v>720</v>
      </c>
      <c r="R2609" s="13" t="s">
        <v>714</v>
      </c>
      <c r="S2609" s="13" t="s">
        <v>715</v>
      </c>
    </row>
    <row r="2610" spans="1:19" x14ac:dyDescent="0.25">
      <c r="A2610" s="13" t="s">
        <v>722</v>
      </c>
      <c r="B2610" s="13" t="s">
        <v>703</v>
      </c>
      <c r="C2610" s="13" t="s">
        <v>723</v>
      </c>
      <c r="D2610" s="13" t="s">
        <v>705</v>
      </c>
      <c r="E2610" s="13" t="s">
        <v>706</v>
      </c>
      <c r="F2610" s="14">
        <v>59.05</v>
      </c>
      <c r="G2610" s="13" t="s">
        <v>707</v>
      </c>
      <c r="H2610" s="19">
        <v>43983</v>
      </c>
      <c r="I2610" s="13" t="s">
        <v>3321</v>
      </c>
      <c r="J2610" s="13" t="s">
        <v>3391</v>
      </c>
      <c r="K2610" s="20">
        <v>11278</v>
      </c>
      <c r="L2610" s="13" t="s">
        <v>675</v>
      </c>
      <c r="M2610" s="20">
        <v>114010</v>
      </c>
      <c r="N2610" s="13" t="s">
        <v>3392</v>
      </c>
      <c r="O2610" s="13" t="s">
        <v>724</v>
      </c>
      <c r="P2610" s="13" t="s">
        <v>725</v>
      </c>
      <c r="Q2610" s="13" t="s">
        <v>726</v>
      </c>
      <c r="R2610" s="13" t="s">
        <v>714</v>
      </c>
      <c r="S2610" s="13" t="s">
        <v>715</v>
      </c>
    </row>
    <row r="2611" spans="1:19" x14ac:dyDescent="0.25">
      <c r="A2611" s="13" t="s">
        <v>702</v>
      </c>
      <c r="B2611" s="13" t="s">
        <v>703</v>
      </c>
      <c r="C2611" s="13" t="s">
        <v>704</v>
      </c>
      <c r="D2611" s="13" t="s">
        <v>705</v>
      </c>
      <c r="E2611" s="13" t="s">
        <v>706</v>
      </c>
      <c r="F2611" s="14">
        <v>12887.65</v>
      </c>
      <c r="G2611" s="13" t="s">
        <v>707</v>
      </c>
      <c r="H2611" s="19">
        <v>43922</v>
      </c>
      <c r="I2611" s="13" t="s">
        <v>918</v>
      </c>
      <c r="J2611" s="13" t="s">
        <v>3393</v>
      </c>
      <c r="K2611" s="20">
        <v>11278</v>
      </c>
      <c r="L2611" s="13" t="s">
        <v>675</v>
      </c>
      <c r="M2611" s="20">
        <v>114040</v>
      </c>
      <c r="N2611" s="13" t="s">
        <v>3394</v>
      </c>
      <c r="O2611" s="13" t="s">
        <v>711</v>
      </c>
      <c r="P2611" s="13" t="s">
        <v>712</v>
      </c>
      <c r="Q2611" s="13" t="s">
        <v>1582</v>
      </c>
      <c r="R2611" s="13" t="s">
        <v>714</v>
      </c>
      <c r="S2611" s="13" t="s">
        <v>682</v>
      </c>
    </row>
    <row r="2612" spans="1:19" x14ac:dyDescent="0.25">
      <c r="A2612" s="13" t="s">
        <v>716</v>
      </c>
      <c r="B2612" s="13" t="s">
        <v>703</v>
      </c>
      <c r="C2612" s="13" t="s">
        <v>717</v>
      </c>
      <c r="D2612" s="13" t="s">
        <v>705</v>
      </c>
      <c r="E2612" s="13" t="s">
        <v>706</v>
      </c>
      <c r="F2612" s="14">
        <v>12887.65</v>
      </c>
      <c r="G2612" s="13" t="s">
        <v>707</v>
      </c>
      <c r="H2612" s="19">
        <v>43952</v>
      </c>
      <c r="I2612" s="13" t="s">
        <v>1048</v>
      </c>
      <c r="J2612" s="13" t="s">
        <v>3393</v>
      </c>
      <c r="K2612" s="20">
        <v>11278</v>
      </c>
      <c r="L2612" s="13" t="s">
        <v>675</v>
      </c>
      <c r="M2612" s="20">
        <v>114040</v>
      </c>
      <c r="N2612" s="13" t="s">
        <v>3394</v>
      </c>
      <c r="O2612" s="13" t="s">
        <v>718</v>
      </c>
      <c r="P2612" s="13" t="s">
        <v>719</v>
      </c>
      <c r="Q2612" s="13" t="s">
        <v>720</v>
      </c>
      <c r="R2612" s="13" t="s">
        <v>714</v>
      </c>
      <c r="S2612" s="13" t="s">
        <v>682</v>
      </c>
    </row>
    <row r="2613" spans="1:19" x14ac:dyDescent="0.25">
      <c r="A2613" s="13" t="s">
        <v>722</v>
      </c>
      <c r="B2613" s="13" t="s">
        <v>703</v>
      </c>
      <c r="C2613" s="13" t="s">
        <v>723</v>
      </c>
      <c r="D2613" s="13" t="s">
        <v>705</v>
      </c>
      <c r="E2613" s="13" t="s">
        <v>706</v>
      </c>
      <c r="F2613" s="14">
        <v>12975.45</v>
      </c>
      <c r="G2613" s="13" t="s">
        <v>707</v>
      </c>
      <c r="H2613" s="19">
        <v>43983</v>
      </c>
      <c r="I2613" s="13" t="s">
        <v>3322</v>
      </c>
      <c r="J2613" s="13" t="s">
        <v>3393</v>
      </c>
      <c r="K2613" s="20">
        <v>11278</v>
      </c>
      <c r="L2613" s="13" t="s">
        <v>675</v>
      </c>
      <c r="M2613" s="20">
        <v>114040</v>
      </c>
      <c r="N2613" s="13" t="s">
        <v>3394</v>
      </c>
      <c r="O2613" s="13" t="s">
        <v>724</v>
      </c>
      <c r="P2613" s="13" t="s">
        <v>725</v>
      </c>
      <c r="Q2613" s="13" t="s">
        <v>726</v>
      </c>
      <c r="R2613" s="13" t="s">
        <v>714</v>
      </c>
      <c r="S2613" s="13" t="s">
        <v>682</v>
      </c>
    </row>
    <row r="2614" spans="1:19" x14ac:dyDescent="0.25">
      <c r="A2614" s="13" t="s">
        <v>702</v>
      </c>
      <c r="B2614" s="13" t="s">
        <v>703</v>
      </c>
      <c r="C2614" s="13" t="s">
        <v>704</v>
      </c>
      <c r="D2614" s="13" t="s">
        <v>705</v>
      </c>
      <c r="E2614" s="13" t="s">
        <v>706</v>
      </c>
      <c r="F2614" s="14">
        <v>186.24</v>
      </c>
      <c r="G2614" s="13" t="s">
        <v>707</v>
      </c>
      <c r="H2614" s="19">
        <v>43922</v>
      </c>
      <c r="I2614" s="13" t="s">
        <v>922</v>
      </c>
      <c r="J2614" s="13" t="s">
        <v>3395</v>
      </c>
      <c r="K2614" s="20">
        <v>11278</v>
      </c>
      <c r="L2614" s="13" t="s">
        <v>675</v>
      </c>
      <c r="M2614" s="20">
        <v>114060</v>
      </c>
      <c r="N2614" s="13" t="s">
        <v>3396</v>
      </c>
      <c r="O2614" s="13" t="s">
        <v>711</v>
      </c>
      <c r="P2614" s="13" t="s">
        <v>712</v>
      </c>
      <c r="Q2614" s="13" t="s">
        <v>1582</v>
      </c>
      <c r="R2614" s="13" t="s">
        <v>714</v>
      </c>
      <c r="S2614" s="13" t="s">
        <v>721</v>
      </c>
    </row>
    <row r="2615" spans="1:19" x14ac:dyDescent="0.25">
      <c r="A2615" s="13" t="s">
        <v>716</v>
      </c>
      <c r="B2615" s="13" t="s">
        <v>703</v>
      </c>
      <c r="C2615" s="13" t="s">
        <v>717</v>
      </c>
      <c r="D2615" s="13" t="s">
        <v>705</v>
      </c>
      <c r="E2615" s="13" t="s">
        <v>706</v>
      </c>
      <c r="F2615" s="14">
        <v>186.24</v>
      </c>
      <c r="G2615" s="13" t="s">
        <v>707</v>
      </c>
      <c r="H2615" s="19">
        <v>43952</v>
      </c>
      <c r="I2615" s="13" t="s">
        <v>1151</v>
      </c>
      <c r="J2615" s="13" t="s">
        <v>3395</v>
      </c>
      <c r="K2615" s="20">
        <v>11278</v>
      </c>
      <c r="L2615" s="13" t="s">
        <v>675</v>
      </c>
      <c r="M2615" s="20">
        <v>114060</v>
      </c>
      <c r="N2615" s="13" t="s">
        <v>3396</v>
      </c>
      <c r="O2615" s="13" t="s">
        <v>718</v>
      </c>
      <c r="P2615" s="13" t="s">
        <v>719</v>
      </c>
      <c r="Q2615" s="13" t="s">
        <v>720</v>
      </c>
      <c r="R2615" s="13" t="s">
        <v>714</v>
      </c>
      <c r="S2615" s="13" t="s">
        <v>721</v>
      </c>
    </row>
    <row r="2616" spans="1:19" x14ac:dyDescent="0.25">
      <c r="A2616" s="13" t="s">
        <v>722</v>
      </c>
      <c r="B2616" s="13" t="s">
        <v>703</v>
      </c>
      <c r="C2616" s="13" t="s">
        <v>723</v>
      </c>
      <c r="D2616" s="13" t="s">
        <v>705</v>
      </c>
      <c r="E2616" s="13" t="s">
        <v>706</v>
      </c>
      <c r="F2616" s="14">
        <v>186.24</v>
      </c>
      <c r="G2616" s="13" t="s">
        <v>707</v>
      </c>
      <c r="H2616" s="19">
        <v>43983</v>
      </c>
      <c r="I2616" s="13" t="s">
        <v>3327</v>
      </c>
      <c r="J2616" s="13" t="s">
        <v>3395</v>
      </c>
      <c r="K2616" s="20">
        <v>11278</v>
      </c>
      <c r="L2616" s="13" t="s">
        <v>675</v>
      </c>
      <c r="M2616" s="20">
        <v>114060</v>
      </c>
      <c r="N2616" s="13" t="s">
        <v>3396</v>
      </c>
      <c r="O2616" s="13" t="s">
        <v>724</v>
      </c>
      <c r="P2616" s="13" t="s">
        <v>725</v>
      </c>
      <c r="Q2616" s="13" t="s">
        <v>726</v>
      </c>
      <c r="R2616" s="13" t="s">
        <v>714</v>
      </c>
      <c r="S2616" s="13" t="s">
        <v>721</v>
      </c>
    </row>
    <row r="2617" spans="1:19" x14ac:dyDescent="0.25">
      <c r="A2617" s="13" t="s">
        <v>3397</v>
      </c>
      <c r="B2617" s="13" t="s">
        <v>3398</v>
      </c>
      <c r="C2617" s="13" t="s">
        <v>704</v>
      </c>
      <c r="D2617" s="13" t="s">
        <v>3399</v>
      </c>
      <c r="E2617" s="13" t="s">
        <v>3400</v>
      </c>
      <c r="F2617" s="14">
        <v>-24835</v>
      </c>
      <c r="G2617" s="13" t="s">
        <v>3401</v>
      </c>
      <c r="H2617" s="13" t="s">
        <v>620</v>
      </c>
      <c r="I2617" s="13" t="s">
        <v>976</v>
      </c>
      <c r="J2617" s="13" t="s">
        <v>989</v>
      </c>
      <c r="K2617" s="20">
        <v>10051</v>
      </c>
      <c r="L2617" s="13" t="s">
        <v>628</v>
      </c>
      <c r="M2617" s="20">
        <v>111100</v>
      </c>
      <c r="N2617" s="13" t="s">
        <v>990</v>
      </c>
      <c r="O2617" s="13" t="s">
        <v>3402</v>
      </c>
      <c r="P2617" s="13" t="s">
        <v>712</v>
      </c>
      <c r="Q2617" s="13" t="s">
        <v>3403</v>
      </c>
      <c r="R2617" s="13" t="s">
        <v>3404</v>
      </c>
      <c r="S2617" s="13" t="s">
        <v>715</v>
      </c>
    </row>
    <row r="2618" spans="1:19" x14ac:dyDescent="0.25">
      <c r="A2618" s="13" t="s">
        <v>3397</v>
      </c>
      <c r="B2618" s="13" t="s">
        <v>3398</v>
      </c>
      <c r="C2618" s="13" t="s">
        <v>704</v>
      </c>
      <c r="D2618" s="13" t="s">
        <v>3399</v>
      </c>
      <c r="E2618" s="13" t="s">
        <v>3400</v>
      </c>
      <c r="F2618" s="14">
        <v>-90216</v>
      </c>
      <c r="G2618" s="13" t="s">
        <v>3401</v>
      </c>
      <c r="H2618" s="13" t="s">
        <v>620</v>
      </c>
      <c r="I2618" s="13" t="s">
        <v>973</v>
      </c>
      <c r="J2618" s="13" t="s">
        <v>995</v>
      </c>
      <c r="K2618" s="20">
        <v>10051</v>
      </c>
      <c r="L2618" s="13" t="s">
        <v>628</v>
      </c>
      <c r="M2618" s="20">
        <v>111400</v>
      </c>
      <c r="N2618" s="13" t="s">
        <v>996</v>
      </c>
      <c r="O2618" s="13" t="s">
        <v>3402</v>
      </c>
      <c r="P2618" s="13" t="s">
        <v>712</v>
      </c>
      <c r="Q2618" s="13" t="s">
        <v>3403</v>
      </c>
      <c r="R2618" s="13" t="s">
        <v>3404</v>
      </c>
      <c r="S2618" s="13" t="s">
        <v>682</v>
      </c>
    </row>
    <row r="2619" spans="1:19" x14ac:dyDescent="0.25">
      <c r="A2619" s="13" t="s">
        <v>3397</v>
      </c>
      <c r="B2619" s="13" t="s">
        <v>3398</v>
      </c>
      <c r="C2619" s="13" t="s">
        <v>704</v>
      </c>
      <c r="D2619" s="13" t="s">
        <v>3399</v>
      </c>
      <c r="E2619" s="13" t="s">
        <v>3400</v>
      </c>
      <c r="F2619" s="14">
        <v>-28475</v>
      </c>
      <c r="G2619" s="13" t="s">
        <v>3405</v>
      </c>
      <c r="H2619" s="13" t="s">
        <v>620</v>
      </c>
      <c r="I2619" s="13" t="s">
        <v>994</v>
      </c>
      <c r="J2619" s="13" t="s">
        <v>3406</v>
      </c>
      <c r="K2619" s="20">
        <v>10054</v>
      </c>
      <c r="L2619" s="13" t="s">
        <v>629</v>
      </c>
      <c r="M2619" s="20">
        <v>138100</v>
      </c>
      <c r="N2619" s="13" t="s">
        <v>3407</v>
      </c>
      <c r="O2619" s="13" t="s">
        <v>3402</v>
      </c>
      <c r="P2619" s="13" t="s">
        <v>712</v>
      </c>
      <c r="Q2619" s="13" t="s">
        <v>3403</v>
      </c>
      <c r="R2619" s="13" t="s">
        <v>3404</v>
      </c>
      <c r="S2619" s="13" t="s">
        <v>745</v>
      </c>
    </row>
    <row r="2620" spans="1:19" x14ac:dyDescent="0.25">
      <c r="A2620" s="13" t="s">
        <v>3397</v>
      </c>
      <c r="B2620" s="13" t="s">
        <v>3398</v>
      </c>
      <c r="C2620" s="13" t="s">
        <v>704</v>
      </c>
      <c r="D2620" s="13" t="s">
        <v>3399</v>
      </c>
      <c r="E2620" s="13" t="s">
        <v>3400</v>
      </c>
      <c r="F2620" s="14">
        <v>-1500</v>
      </c>
      <c r="G2620" s="13" t="s">
        <v>3408</v>
      </c>
      <c r="H2620" s="13" t="s">
        <v>620</v>
      </c>
      <c r="I2620" s="13" t="s">
        <v>1033</v>
      </c>
      <c r="J2620" s="13" t="s">
        <v>3409</v>
      </c>
      <c r="K2620" s="20">
        <v>10055</v>
      </c>
      <c r="L2620" s="13" t="s">
        <v>212</v>
      </c>
      <c r="M2620" s="20">
        <v>138100</v>
      </c>
      <c r="N2620" s="13" t="s">
        <v>3410</v>
      </c>
      <c r="O2620" s="13" t="s">
        <v>3402</v>
      </c>
      <c r="P2620" s="13" t="s">
        <v>712</v>
      </c>
      <c r="Q2620" s="13" t="s">
        <v>3403</v>
      </c>
      <c r="R2620" s="13" t="s">
        <v>3404</v>
      </c>
      <c r="S2620" s="13" t="s">
        <v>745</v>
      </c>
    </row>
    <row r="2621" spans="1:19" x14ac:dyDescent="0.25">
      <c r="A2621" s="13" t="s">
        <v>3397</v>
      </c>
      <c r="B2621" s="13" t="s">
        <v>3398</v>
      </c>
      <c r="C2621" s="13" t="s">
        <v>704</v>
      </c>
      <c r="D2621" s="13" t="s">
        <v>3399</v>
      </c>
      <c r="E2621" s="13" t="s">
        <v>3400</v>
      </c>
      <c r="F2621" s="14">
        <v>-3614</v>
      </c>
      <c r="G2621" s="13" t="s">
        <v>3411</v>
      </c>
      <c r="H2621" s="13" t="s">
        <v>620</v>
      </c>
      <c r="I2621" s="13" t="s">
        <v>1058</v>
      </c>
      <c r="J2621" s="13" t="s">
        <v>3412</v>
      </c>
      <c r="K2621" s="20">
        <v>10056</v>
      </c>
      <c r="L2621" s="13" t="s">
        <v>630</v>
      </c>
      <c r="M2621" s="20">
        <v>138100</v>
      </c>
      <c r="N2621" s="13" t="s">
        <v>3413</v>
      </c>
      <c r="O2621" s="13" t="s">
        <v>3402</v>
      </c>
      <c r="P2621" s="13" t="s">
        <v>712</v>
      </c>
      <c r="Q2621" s="13" t="s">
        <v>3403</v>
      </c>
      <c r="R2621" s="13" t="s">
        <v>3404</v>
      </c>
      <c r="S2621" s="13" t="s">
        <v>745</v>
      </c>
    </row>
    <row r="2622" spans="1:19" x14ac:dyDescent="0.25">
      <c r="A2622" s="13" t="s">
        <v>3397</v>
      </c>
      <c r="B2622" s="13" t="s">
        <v>3398</v>
      </c>
      <c r="C2622" s="13" t="s">
        <v>704</v>
      </c>
      <c r="D2622" s="13" t="s">
        <v>3399</v>
      </c>
      <c r="E2622" s="13" t="s">
        <v>3400</v>
      </c>
      <c r="F2622" s="14">
        <v>-28765</v>
      </c>
      <c r="G2622" s="13" t="s">
        <v>3414</v>
      </c>
      <c r="H2622" s="13" t="s">
        <v>620</v>
      </c>
      <c r="I2622" s="13" t="s">
        <v>1082</v>
      </c>
      <c r="J2622" s="13" t="s">
        <v>3415</v>
      </c>
      <c r="K2622" s="20">
        <v>10057</v>
      </c>
      <c r="L2622" s="13" t="s">
        <v>631</v>
      </c>
      <c r="M2622" s="20">
        <v>138100</v>
      </c>
      <c r="N2622" s="13" t="s">
        <v>3416</v>
      </c>
      <c r="O2622" s="13" t="s">
        <v>3402</v>
      </c>
      <c r="P2622" s="13" t="s">
        <v>712</v>
      </c>
      <c r="Q2622" s="13" t="s">
        <v>3403</v>
      </c>
      <c r="R2622" s="13" t="s">
        <v>3404</v>
      </c>
      <c r="S2622" s="13" t="s">
        <v>745</v>
      </c>
    </row>
    <row r="2623" spans="1:19" x14ac:dyDescent="0.25">
      <c r="A2623" s="13" t="s">
        <v>3397</v>
      </c>
      <c r="B2623" s="13" t="s">
        <v>3398</v>
      </c>
      <c r="C2623" s="13" t="s">
        <v>704</v>
      </c>
      <c r="D2623" s="13" t="s">
        <v>3399</v>
      </c>
      <c r="E2623" s="13" t="s">
        <v>3400</v>
      </c>
      <c r="F2623" s="14">
        <v>-20320</v>
      </c>
      <c r="G2623" s="13" t="s">
        <v>3417</v>
      </c>
      <c r="H2623" s="13" t="s">
        <v>620</v>
      </c>
      <c r="I2623" s="13" t="s">
        <v>1192</v>
      </c>
      <c r="J2623" s="13" t="s">
        <v>3418</v>
      </c>
      <c r="K2623" s="20">
        <v>10064</v>
      </c>
      <c r="L2623" s="13" t="s">
        <v>633</v>
      </c>
      <c r="M2623" s="20">
        <v>138100</v>
      </c>
      <c r="N2623" s="13" t="s">
        <v>3419</v>
      </c>
      <c r="O2623" s="13" t="s">
        <v>3402</v>
      </c>
      <c r="P2623" s="13" t="s">
        <v>712</v>
      </c>
      <c r="Q2623" s="13" t="s">
        <v>3403</v>
      </c>
      <c r="R2623" s="13" t="s">
        <v>3404</v>
      </c>
      <c r="S2623" s="13" t="s">
        <v>745</v>
      </c>
    </row>
    <row r="2624" spans="1:19" x14ac:dyDescent="0.25">
      <c r="A2624" s="13" t="s">
        <v>3397</v>
      </c>
      <c r="B2624" s="13" t="s">
        <v>3398</v>
      </c>
      <c r="C2624" s="13" t="s">
        <v>704</v>
      </c>
      <c r="D2624" s="13" t="s">
        <v>3399</v>
      </c>
      <c r="E2624" s="13" t="s">
        <v>3400</v>
      </c>
      <c r="F2624" s="14">
        <v>-2446</v>
      </c>
      <c r="G2624" s="13" t="s">
        <v>3420</v>
      </c>
      <c r="H2624" s="13" t="s">
        <v>620</v>
      </c>
      <c r="I2624" s="13" t="s">
        <v>1239</v>
      </c>
      <c r="J2624" s="13" t="s">
        <v>3421</v>
      </c>
      <c r="K2624" s="20">
        <v>10066</v>
      </c>
      <c r="L2624" s="13" t="s">
        <v>634</v>
      </c>
      <c r="M2624" s="20">
        <v>138100</v>
      </c>
      <c r="N2624" s="13" t="s">
        <v>3422</v>
      </c>
      <c r="O2624" s="13" t="s">
        <v>3402</v>
      </c>
      <c r="P2624" s="13" t="s">
        <v>712</v>
      </c>
      <c r="Q2624" s="13" t="s">
        <v>3403</v>
      </c>
      <c r="R2624" s="13" t="s">
        <v>3404</v>
      </c>
      <c r="S2624" s="13" t="s">
        <v>745</v>
      </c>
    </row>
    <row r="2625" spans="1:19" x14ac:dyDescent="0.25">
      <c r="A2625" s="13" t="s">
        <v>3397</v>
      </c>
      <c r="B2625" s="13" t="s">
        <v>3398</v>
      </c>
      <c r="C2625" s="13" t="s">
        <v>704</v>
      </c>
      <c r="D2625" s="13" t="s">
        <v>3399</v>
      </c>
      <c r="E2625" s="13" t="s">
        <v>3400</v>
      </c>
      <c r="F2625" s="14">
        <v>15746</v>
      </c>
      <c r="G2625" s="13" t="s">
        <v>3423</v>
      </c>
      <c r="H2625" s="13" t="s">
        <v>620</v>
      </c>
      <c r="I2625" s="13" t="s">
        <v>1339</v>
      </c>
      <c r="J2625" s="13" t="s">
        <v>1496</v>
      </c>
      <c r="K2625" s="20">
        <v>10069</v>
      </c>
      <c r="L2625" s="13" t="s">
        <v>636</v>
      </c>
      <c r="M2625" s="20">
        <v>111400</v>
      </c>
      <c r="N2625" s="13" t="s">
        <v>1497</v>
      </c>
      <c r="O2625" s="13" t="s">
        <v>3402</v>
      </c>
      <c r="P2625" s="13" t="s">
        <v>712</v>
      </c>
      <c r="Q2625" s="13" t="s">
        <v>3403</v>
      </c>
      <c r="R2625" s="13" t="s">
        <v>3404</v>
      </c>
      <c r="S2625" s="13" t="s">
        <v>682</v>
      </c>
    </row>
    <row r="2626" spans="1:19" x14ac:dyDescent="0.25">
      <c r="A2626" s="13" t="s">
        <v>3397</v>
      </c>
      <c r="B2626" s="13" t="s">
        <v>3398</v>
      </c>
      <c r="C2626" s="13" t="s">
        <v>704</v>
      </c>
      <c r="D2626" s="13" t="s">
        <v>3399</v>
      </c>
      <c r="E2626" s="13" t="s">
        <v>3400</v>
      </c>
      <c r="F2626" s="14">
        <v>15000</v>
      </c>
      <c r="G2626" s="13" t="s">
        <v>3423</v>
      </c>
      <c r="H2626" s="13" t="s">
        <v>620</v>
      </c>
      <c r="I2626" s="13" t="s">
        <v>1342</v>
      </c>
      <c r="J2626" s="13" t="s">
        <v>1499</v>
      </c>
      <c r="K2626" s="20">
        <v>10069</v>
      </c>
      <c r="L2626" s="13" t="s">
        <v>636</v>
      </c>
      <c r="M2626" s="20">
        <v>111600</v>
      </c>
      <c r="N2626" s="13" t="s">
        <v>1500</v>
      </c>
      <c r="O2626" s="13" t="s">
        <v>3402</v>
      </c>
      <c r="P2626" s="13" t="s">
        <v>712</v>
      </c>
      <c r="Q2626" s="13" t="s">
        <v>3403</v>
      </c>
      <c r="R2626" s="13" t="s">
        <v>3404</v>
      </c>
      <c r="S2626" s="13" t="s">
        <v>721</v>
      </c>
    </row>
    <row r="2627" spans="1:19" x14ac:dyDescent="0.25">
      <c r="A2627" s="13" t="s">
        <v>3397</v>
      </c>
      <c r="B2627" s="13" t="s">
        <v>3398</v>
      </c>
      <c r="C2627" s="13" t="s">
        <v>704</v>
      </c>
      <c r="D2627" s="13" t="s">
        <v>3399</v>
      </c>
      <c r="E2627" s="13" t="s">
        <v>3400</v>
      </c>
      <c r="F2627" s="14">
        <v>-3206</v>
      </c>
      <c r="G2627" s="13" t="s">
        <v>3424</v>
      </c>
      <c r="H2627" s="13" t="s">
        <v>620</v>
      </c>
      <c r="I2627" s="13" t="s">
        <v>1401</v>
      </c>
      <c r="J2627" s="13" t="s">
        <v>3425</v>
      </c>
      <c r="K2627" s="20">
        <v>10072</v>
      </c>
      <c r="L2627" s="13" t="s">
        <v>638</v>
      </c>
      <c r="M2627" s="20">
        <v>138100</v>
      </c>
      <c r="N2627" s="13" t="s">
        <v>3426</v>
      </c>
      <c r="O2627" s="13" t="s">
        <v>3402</v>
      </c>
      <c r="P2627" s="13" t="s">
        <v>712</v>
      </c>
      <c r="Q2627" s="13" t="s">
        <v>3403</v>
      </c>
      <c r="R2627" s="13" t="s">
        <v>3404</v>
      </c>
      <c r="S2627" s="13" t="s">
        <v>745</v>
      </c>
    </row>
    <row r="2628" spans="1:19" x14ac:dyDescent="0.25">
      <c r="A2628" s="13" t="s">
        <v>3397</v>
      </c>
      <c r="B2628" s="13" t="s">
        <v>3398</v>
      </c>
      <c r="C2628" s="13" t="s">
        <v>704</v>
      </c>
      <c r="D2628" s="13" t="s">
        <v>3399</v>
      </c>
      <c r="E2628" s="13" t="s">
        <v>3400</v>
      </c>
      <c r="F2628" s="14">
        <v>-4769</v>
      </c>
      <c r="G2628" s="13" t="s">
        <v>3427</v>
      </c>
      <c r="H2628" s="13" t="s">
        <v>620</v>
      </c>
      <c r="I2628" s="13" t="s">
        <v>1418</v>
      </c>
      <c r="J2628" s="13" t="s">
        <v>3428</v>
      </c>
      <c r="K2628" s="20">
        <v>10073</v>
      </c>
      <c r="L2628" s="13" t="s">
        <v>639</v>
      </c>
      <c r="M2628" s="20">
        <v>138100</v>
      </c>
      <c r="N2628" s="13" t="s">
        <v>3429</v>
      </c>
      <c r="O2628" s="13" t="s">
        <v>3402</v>
      </c>
      <c r="P2628" s="13" t="s">
        <v>712</v>
      </c>
      <c r="Q2628" s="13" t="s">
        <v>3403</v>
      </c>
      <c r="R2628" s="13" t="s">
        <v>3404</v>
      </c>
      <c r="S2628" s="13" t="s">
        <v>745</v>
      </c>
    </row>
    <row r="2629" spans="1:19" x14ac:dyDescent="0.25">
      <c r="A2629" s="13" t="s">
        <v>3430</v>
      </c>
      <c r="B2629" s="13" t="s">
        <v>3398</v>
      </c>
      <c r="C2629" s="13" t="s">
        <v>704</v>
      </c>
      <c r="D2629" s="13" t="s">
        <v>3399</v>
      </c>
      <c r="E2629" s="13" t="s">
        <v>3400</v>
      </c>
      <c r="F2629" s="14">
        <v>-2705</v>
      </c>
      <c r="G2629" s="13" t="s">
        <v>3431</v>
      </c>
      <c r="H2629" s="13" t="s">
        <v>620</v>
      </c>
      <c r="I2629" s="13" t="s">
        <v>1145</v>
      </c>
      <c r="J2629" s="13" t="s">
        <v>3432</v>
      </c>
      <c r="K2629" s="20">
        <v>10089</v>
      </c>
      <c r="L2629" s="13" t="s">
        <v>649</v>
      </c>
      <c r="M2629" s="20">
        <v>138100</v>
      </c>
      <c r="N2629" s="13" t="s">
        <v>3433</v>
      </c>
      <c r="O2629" s="13" t="s">
        <v>3402</v>
      </c>
      <c r="P2629" s="13" t="s">
        <v>712</v>
      </c>
      <c r="Q2629" s="13" t="s">
        <v>3434</v>
      </c>
      <c r="R2629" s="13" t="s">
        <v>3404</v>
      </c>
      <c r="S2629" s="13" t="s">
        <v>745</v>
      </c>
    </row>
    <row r="2630" spans="1:19" x14ac:dyDescent="0.25">
      <c r="A2630" s="13" t="s">
        <v>3430</v>
      </c>
      <c r="B2630" s="13" t="s">
        <v>3398</v>
      </c>
      <c r="C2630" s="13" t="s">
        <v>704</v>
      </c>
      <c r="D2630" s="13" t="s">
        <v>3399</v>
      </c>
      <c r="E2630" s="13" t="s">
        <v>3400</v>
      </c>
      <c r="F2630" s="14">
        <v>-15129</v>
      </c>
      <c r="G2630" s="13" t="s">
        <v>3435</v>
      </c>
      <c r="H2630" s="13" t="s">
        <v>620</v>
      </c>
      <c r="I2630" s="13" t="s">
        <v>1301</v>
      </c>
      <c r="J2630" s="13" t="s">
        <v>3436</v>
      </c>
      <c r="K2630" s="20">
        <v>10094</v>
      </c>
      <c r="L2630" s="13" t="s">
        <v>652</v>
      </c>
      <c r="M2630" s="20">
        <v>138100</v>
      </c>
      <c r="N2630" s="13" t="s">
        <v>3437</v>
      </c>
      <c r="O2630" s="13" t="s">
        <v>3402</v>
      </c>
      <c r="P2630" s="13" t="s">
        <v>712</v>
      </c>
      <c r="Q2630" s="13" t="s">
        <v>3434</v>
      </c>
      <c r="R2630" s="13" t="s">
        <v>3404</v>
      </c>
      <c r="S2630" s="13" t="s">
        <v>745</v>
      </c>
    </row>
    <row r="2631" spans="1:19" x14ac:dyDescent="0.25">
      <c r="A2631" s="13" t="s">
        <v>3430</v>
      </c>
      <c r="B2631" s="13" t="s">
        <v>3398</v>
      </c>
      <c r="C2631" s="13" t="s">
        <v>704</v>
      </c>
      <c r="D2631" s="13" t="s">
        <v>3399</v>
      </c>
      <c r="E2631" s="13" t="s">
        <v>3400</v>
      </c>
      <c r="F2631" s="14">
        <v>-8415</v>
      </c>
      <c r="G2631" s="13" t="s">
        <v>3438</v>
      </c>
      <c r="H2631" s="13" t="s">
        <v>620</v>
      </c>
      <c r="I2631" s="13" t="s">
        <v>1387</v>
      </c>
      <c r="J2631" s="13" t="s">
        <v>3439</v>
      </c>
      <c r="K2631" s="20">
        <v>10097</v>
      </c>
      <c r="L2631" s="13" t="s">
        <v>655</v>
      </c>
      <c r="M2631" s="20">
        <v>111400</v>
      </c>
      <c r="N2631" s="13" t="s">
        <v>3440</v>
      </c>
      <c r="O2631" s="13" t="s">
        <v>3402</v>
      </c>
      <c r="P2631" s="13" t="s">
        <v>712</v>
      </c>
      <c r="Q2631" s="13" t="s">
        <v>3434</v>
      </c>
      <c r="R2631" s="13" t="s">
        <v>3404</v>
      </c>
      <c r="S2631" s="13" t="s">
        <v>682</v>
      </c>
    </row>
    <row r="2632" spans="1:19" x14ac:dyDescent="0.25">
      <c r="A2632" s="13" t="s">
        <v>3430</v>
      </c>
      <c r="B2632" s="13" t="s">
        <v>3398</v>
      </c>
      <c r="C2632" s="13" t="s">
        <v>704</v>
      </c>
      <c r="D2632" s="13" t="s">
        <v>3399</v>
      </c>
      <c r="E2632" s="13" t="s">
        <v>3400</v>
      </c>
      <c r="F2632" s="14">
        <v>-14000</v>
      </c>
      <c r="G2632" s="13" t="s">
        <v>3441</v>
      </c>
      <c r="H2632" s="13" t="s">
        <v>620</v>
      </c>
      <c r="I2632" s="13" t="s">
        <v>1076</v>
      </c>
      <c r="J2632" s="13" t="s">
        <v>3442</v>
      </c>
      <c r="K2632" s="20">
        <v>10110</v>
      </c>
      <c r="L2632" s="13" t="s">
        <v>662</v>
      </c>
      <c r="M2632" s="20">
        <v>138100</v>
      </c>
      <c r="N2632" s="13" t="s">
        <v>3443</v>
      </c>
      <c r="O2632" s="13" t="s">
        <v>3402</v>
      </c>
      <c r="P2632" s="13" t="s">
        <v>712</v>
      </c>
      <c r="Q2632" s="13" t="s">
        <v>3434</v>
      </c>
      <c r="R2632" s="13" t="s">
        <v>3404</v>
      </c>
      <c r="S2632" s="13" t="s">
        <v>745</v>
      </c>
    </row>
    <row r="2633" spans="1:19" x14ac:dyDescent="0.25">
      <c r="A2633" s="13" t="s">
        <v>3430</v>
      </c>
      <c r="B2633" s="13" t="s">
        <v>3398</v>
      </c>
      <c r="C2633" s="13" t="s">
        <v>704</v>
      </c>
      <c r="D2633" s="13" t="s">
        <v>3399</v>
      </c>
      <c r="E2633" s="13" t="s">
        <v>3400</v>
      </c>
      <c r="F2633" s="14">
        <v>-10000</v>
      </c>
      <c r="G2633" s="13" t="s">
        <v>3444</v>
      </c>
      <c r="H2633" s="13" t="s">
        <v>620</v>
      </c>
      <c r="I2633" s="13" t="s">
        <v>943</v>
      </c>
      <c r="J2633" s="13" t="s">
        <v>3010</v>
      </c>
      <c r="K2633" s="20">
        <v>10127</v>
      </c>
      <c r="L2633" s="13" t="s">
        <v>670</v>
      </c>
      <c r="M2633" s="20">
        <v>111400</v>
      </c>
      <c r="N2633" s="13" t="s">
        <v>3011</v>
      </c>
      <c r="O2633" s="13" t="s">
        <v>3402</v>
      </c>
      <c r="P2633" s="13" t="s">
        <v>712</v>
      </c>
      <c r="Q2633" s="13" t="s">
        <v>3434</v>
      </c>
      <c r="R2633" s="13" t="s">
        <v>3404</v>
      </c>
      <c r="S2633" s="13" t="s">
        <v>682</v>
      </c>
    </row>
    <row r="2634" spans="1:19" x14ac:dyDescent="0.25">
      <c r="A2634" s="13" t="s">
        <v>3430</v>
      </c>
      <c r="B2634" s="13" t="s">
        <v>3398</v>
      </c>
      <c r="C2634" s="13" t="s">
        <v>704</v>
      </c>
      <c r="D2634" s="13" t="s">
        <v>3399</v>
      </c>
      <c r="E2634" s="13" t="s">
        <v>3400</v>
      </c>
      <c r="F2634" s="14">
        <v>-15000</v>
      </c>
      <c r="G2634" s="13" t="s">
        <v>3444</v>
      </c>
      <c r="H2634" s="13" t="s">
        <v>620</v>
      </c>
      <c r="I2634" s="13" t="s">
        <v>946</v>
      </c>
      <c r="J2634" s="13" t="s">
        <v>3016</v>
      </c>
      <c r="K2634" s="20">
        <v>10127</v>
      </c>
      <c r="L2634" s="13" t="s">
        <v>670</v>
      </c>
      <c r="M2634" s="20">
        <v>111600</v>
      </c>
      <c r="N2634" s="13" t="s">
        <v>3017</v>
      </c>
      <c r="O2634" s="13" t="s">
        <v>3402</v>
      </c>
      <c r="P2634" s="13" t="s">
        <v>712</v>
      </c>
      <c r="Q2634" s="13" t="s">
        <v>3434</v>
      </c>
      <c r="R2634" s="13" t="s">
        <v>3404</v>
      </c>
      <c r="S2634" s="13" t="s">
        <v>721</v>
      </c>
    </row>
    <row r="2635" spans="1:19" x14ac:dyDescent="0.25">
      <c r="A2635" s="13" t="s">
        <v>3397</v>
      </c>
      <c r="B2635" s="13" t="s">
        <v>3398</v>
      </c>
      <c r="C2635" s="13" t="s">
        <v>704</v>
      </c>
      <c r="D2635" s="13" t="s">
        <v>3399</v>
      </c>
      <c r="E2635" s="13" t="s">
        <v>3400</v>
      </c>
      <c r="F2635" s="14">
        <v>-6000</v>
      </c>
      <c r="G2635" s="13" t="s">
        <v>3445</v>
      </c>
      <c r="H2635" s="13" t="s">
        <v>620</v>
      </c>
      <c r="I2635" s="13" t="s">
        <v>801</v>
      </c>
      <c r="J2635" s="13" t="s">
        <v>3446</v>
      </c>
      <c r="K2635" s="20">
        <v>10128</v>
      </c>
      <c r="L2635" s="13" t="s">
        <v>199</v>
      </c>
      <c r="M2635" s="20">
        <v>138100</v>
      </c>
      <c r="N2635" s="13" t="s">
        <v>3447</v>
      </c>
      <c r="O2635" s="13" t="s">
        <v>3402</v>
      </c>
      <c r="P2635" s="13" t="s">
        <v>712</v>
      </c>
      <c r="Q2635" s="13" t="s">
        <v>3403</v>
      </c>
      <c r="R2635" s="13" t="s">
        <v>3404</v>
      </c>
      <c r="S2635" s="13" t="s">
        <v>745</v>
      </c>
    </row>
    <row r="2636" spans="1:19" x14ac:dyDescent="0.25">
      <c r="A2636" s="13" t="s">
        <v>3430</v>
      </c>
      <c r="B2636" s="13" t="s">
        <v>3398</v>
      </c>
      <c r="C2636" s="13" t="s">
        <v>704</v>
      </c>
      <c r="D2636" s="13" t="s">
        <v>3399</v>
      </c>
      <c r="E2636" s="13" t="s">
        <v>3400</v>
      </c>
      <c r="F2636" s="14">
        <v>-7000</v>
      </c>
      <c r="G2636" s="13" t="s">
        <v>3448</v>
      </c>
      <c r="H2636" s="13" t="s">
        <v>620</v>
      </c>
      <c r="I2636" s="13" t="s">
        <v>1000</v>
      </c>
      <c r="J2636" s="13" t="s">
        <v>3118</v>
      </c>
      <c r="K2636" s="20">
        <v>10129</v>
      </c>
      <c r="L2636" s="13" t="s">
        <v>671</v>
      </c>
      <c r="M2636" s="20">
        <v>111400</v>
      </c>
      <c r="N2636" s="13" t="s">
        <v>3119</v>
      </c>
      <c r="O2636" s="13" t="s">
        <v>3402</v>
      </c>
      <c r="P2636" s="13" t="s">
        <v>712</v>
      </c>
      <c r="Q2636" s="13" t="s">
        <v>3434</v>
      </c>
      <c r="R2636" s="13" t="s">
        <v>3404</v>
      </c>
      <c r="S2636" s="13" t="s">
        <v>682</v>
      </c>
    </row>
    <row r="2637" spans="1:19" x14ac:dyDescent="0.25">
      <c r="A2637" s="22" t="s">
        <v>578</v>
      </c>
      <c r="B2637" s="22" t="s">
        <v>578</v>
      </c>
      <c r="C2637" s="22" t="s">
        <v>578</v>
      </c>
      <c r="D2637" s="22" t="s">
        <v>578</v>
      </c>
      <c r="E2637" s="22" t="s">
        <v>3449</v>
      </c>
      <c r="F2637" s="23">
        <v>20389347.40999997</v>
      </c>
      <c r="G2637" s="22"/>
      <c r="H2637" s="22"/>
      <c r="I2637" s="22" t="s">
        <v>578</v>
      </c>
      <c r="J2637" s="22" t="s">
        <v>578</v>
      </c>
      <c r="K2637" s="22"/>
      <c r="L2637" s="22"/>
      <c r="M2637" s="22"/>
      <c r="N2637" s="22" t="s">
        <v>578</v>
      </c>
      <c r="O2637" s="22" t="s">
        <v>578</v>
      </c>
      <c r="P2637" s="22" t="s">
        <v>578</v>
      </c>
      <c r="Q2637" s="22" t="s">
        <v>578</v>
      </c>
      <c r="R2637" s="22" t="s">
        <v>578</v>
      </c>
    </row>
  </sheetData>
  <autoFilter ref="A8:S2637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P1956"/>
  <sheetViews>
    <sheetView workbookViewId="0">
      <selection activeCell="I1391" sqref="I1391"/>
    </sheetView>
  </sheetViews>
  <sheetFormatPr defaultRowHeight="15" x14ac:dyDescent="0.25"/>
  <cols>
    <col min="1" max="1" width="16.28515625" customWidth="1"/>
    <col min="2" max="2" width="11.7109375" style="301" bestFit="1" customWidth="1"/>
    <col min="3" max="3" width="38.140625" bestFit="1" customWidth="1"/>
    <col min="4" max="4" width="13.7109375" bestFit="1" customWidth="1"/>
    <col min="5" max="5" width="16" customWidth="1"/>
    <col min="6" max="6" width="14.28515625" customWidth="1"/>
    <col min="7" max="7" width="17.42578125" customWidth="1"/>
    <col min="8" max="10" width="13.85546875" bestFit="1" customWidth="1"/>
    <col min="11" max="11" width="13.85546875" style="301" bestFit="1" customWidth="1"/>
  </cols>
  <sheetData>
    <row r="1" spans="1:16" x14ac:dyDescent="0.25">
      <c r="A1" s="465" t="s">
        <v>3453</v>
      </c>
      <c r="B1" s="465" t="s">
        <v>4150</v>
      </c>
      <c r="C1" s="465" t="s">
        <v>4827</v>
      </c>
      <c r="D1" s="465" t="s">
        <v>4826</v>
      </c>
      <c r="E1" s="465" t="s">
        <v>386</v>
      </c>
      <c r="F1" s="465" t="s">
        <v>27</v>
      </c>
      <c r="G1" s="464" t="s">
        <v>3632</v>
      </c>
      <c r="H1" s="464" t="s">
        <v>3635</v>
      </c>
      <c r="I1" s="464" t="s">
        <v>3639</v>
      </c>
      <c r="J1" s="464" t="s">
        <v>3643</v>
      </c>
      <c r="K1" s="464" t="s">
        <v>3646</v>
      </c>
      <c r="L1" s="464" t="s">
        <v>3650</v>
      </c>
      <c r="M1" s="464" t="s">
        <v>3654</v>
      </c>
      <c r="N1" s="464" t="s">
        <v>3657</v>
      </c>
      <c r="O1" s="464" t="s">
        <v>3660</v>
      </c>
      <c r="P1" s="464" t="s">
        <v>3663</v>
      </c>
    </row>
    <row r="2" spans="1:16" hidden="1" x14ac:dyDescent="0.25">
      <c r="A2" s="269" t="str">
        <f>APT!A20</f>
        <v>APT</v>
      </c>
      <c r="B2" s="269">
        <f>APT!C20</f>
        <v>3023520</v>
      </c>
      <c r="C2" s="269" t="str">
        <f>APT!D20</f>
        <v>Akiva School</v>
      </c>
      <c r="D2" s="269" t="str">
        <f>APT!M20</f>
        <v>BS</v>
      </c>
      <c r="E2" s="396">
        <f>APT!Q20</f>
        <v>271964.30769230769</v>
      </c>
      <c r="F2" s="396">
        <f>APT!R20</f>
        <v>135982.15384615384</v>
      </c>
      <c r="G2" s="396">
        <f>APT!S20</f>
        <v>135982.15384615384</v>
      </c>
      <c r="H2" s="396">
        <f>APT!T20</f>
        <v>135982.15384615384</v>
      </c>
      <c r="I2" s="396">
        <f>APT!U20</f>
        <v>135982.15384615384</v>
      </c>
      <c r="J2" s="396">
        <f>APT!V20</f>
        <v>135982.15384615384</v>
      </c>
      <c r="K2" s="396">
        <f>APT!W20</f>
        <v>135982.15384615384</v>
      </c>
    </row>
    <row r="3" spans="1:16" hidden="1" x14ac:dyDescent="0.25">
      <c r="A3" s="269" t="str">
        <f>APT!A21</f>
        <v>APT</v>
      </c>
      <c r="B3" s="269">
        <f>APT!C21</f>
        <v>3023300</v>
      </c>
      <c r="C3" s="269" t="str">
        <f>APT!D21</f>
        <v>All Saints' CE Primary School NW2</v>
      </c>
      <c r="D3" s="269" t="str">
        <f>APT!M21</f>
        <v>BS</v>
      </c>
      <c r="E3" s="396">
        <f>APT!Q21</f>
        <v>144768.3937092844</v>
      </c>
      <c r="F3" s="396">
        <f>APT!R21</f>
        <v>72384.196854642199</v>
      </c>
      <c r="G3" s="396">
        <f>APT!S21</f>
        <v>72384.196854642199</v>
      </c>
      <c r="H3" s="396">
        <f>APT!T21</f>
        <v>72384.196854642199</v>
      </c>
      <c r="I3" s="396">
        <f>APT!U21</f>
        <v>72384.196854642199</v>
      </c>
      <c r="J3" s="396">
        <f>APT!V21</f>
        <v>72384.196854642199</v>
      </c>
      <c r="K3" s="396">
        <f>APT!W21</f>
        <v>72384.196854642199</v>
      </c>
    </row>
    <row r="4" spans="1:16" hidden="1" x14ac:dyDescent="0.25">
      <c r="A4" s="269" t="str">
        <f>APT!A22</f>
        <v>APT</v>
      </c>
      <c r="B4" s="269">
        <f>APT!C22</f>
        <v>3023317</v>
      </c>
      <c r="C4" s="269" t="str">
        <f>APT!D22</f>
        <v>All Saints' CE Primary School, N20</v>
      </c>
      <c r="D4" s="269" t="str">
        <f>APT!M22</f>
        <v>BS</v>
      </c>
      <c r="E4" s="396">
        <f>APT!Q22</f>
        <v>156908.21975258898</v>
      </c>
      <c r="F4" s="396">
        <f>APT!R22</f>
        <v>78454.109876294489</v>
      </c>
      <c r="G4" s="396">
        <f>APT!S22</f>
        <v>78454.109876294489</v>
      </c>
      <c r="H4" s="396">
        <f>APT!T22</f>
        <v>78454.109876294489</v>
      </c>
      <c r="I4" s="396">
        <f>APT!U22</f>
        <v>78454.109876294489</v>
      </c>
      <c r="J4" s="396">
        <f>APT!V22</f>
        <v>78454.109876294489</v>
      </c>
      <c r="K4" s="396">
        <f>APT!W22</f>
        <v>78454.109876294489</v>
      </c>
    </row>
    <row r="5" spans="1:16" hidden="1" x14ac:dyDescent="0.25">
      <c r="A5" s="269" t="str">
        <f>APT!A23</f>
        <v>APT</v>
      </c>
      <c r="B5" s="269">
        <f>APT!C23</f>
        <v>3023500</v>
      </c>
      <c r="C5" s="269" t="str">
        <f>APT!D23</f>
        <v>Annunciation Catholic Infant School</v>
      </c>
      <c r="D5" s="269" t="str">
        <f>APT!M23</f>
        <v>BS</v>
      </c>
      <c r="E5" s="396">
        <f>APT!Q23</f>
        <v>105600.67507283516</v>
      </c>
      <c r="F5" s="396">
        <f>APT!R23</f>
        <v>52800.337536417581</v>
      </c>
      <c r="G5" s="396">
        <f>APT!S23</f>
        <v>52800.337536417581</v>
      </c>
      <c r="H5" s="396">
        <f>APT!T23</f>
        <v>52800.337536417581</v>
      </c>
      <c r="I5" s="396">
        <f>APT!U23</f>
        <v>52800.337536417581</v>
      </c>
      <c r="J5" s="396">
        <f>APT!V23</f>
        <v>52800.337536417581</v>
      </c>
      <c r="K5" s="396">
        <f>APT!W23</f>
        <v>52800.337536417581</v>
      </c>
    </row>
    <row r="6" spans="1:16" hidden="1" x14ac:dyDescent="0.25">
      <c r="A6" s="269" t="str">
        <f>APT!A24</f>
        <v>APT</v>
      </c>
      <c r="B6" s="269">
        <f>APT!C24</f>
        <v>3023514</v>
      </c>
      <c r="C6" s="269" t="str">
        <f>APT!D24</f>
        <v>Annunciation Catholic Junior School</v>
      </c>
      <c r="D6" s="269" t="str">
        <f>APT!M24</f>
        <v>BS</v>
      </c>
      <c r="E6" s="396">
        <f>APT!Q24</f>
        <v>157096.81147353846</v>
      </c>
      <c r="F6" s="396">
        <f>APT!R24</f>
        <v>78548.405736769229</v>
      </c>
      <c r="G6" s="396">
        <f>APT!S24</f>
        <v>78548.405736769229</v>
      </c>
      <c r="H6" s="396">
        <f>APT!T24</f>
        <v>78548.405736769229</v>
      </c>
      <c r="I6" s="396">
        <f>APT!U24</f>
        <v>78548.405736769229</v>
      </c>
      <c r="J6" s="396">
        <f>APT!V24</f>
        <v>78548.405736769229</v>
      </c>
      <c r="K6" s="396">
        <f>APT!W24</f>
        <v>78548.405736769229</v>
      </c>
    </row>
    <row r="7" spans="1:16" hidden="1" x14ac:dyDescent="0.25">
      <c r="A7" s="269" t="str">
        <f>APT!A25</f>
        <v>APT</v>
      </c>
      <c r="B7" s="269">
        <f>APT!C25</f>
        <v>3022002</v>
      </c>
      <c r="C7" s="269" t="str">
        <f>APT!D25</f>
        <v>Barnfield School</v>
      </c>
      <c r="D7" s="269" t="str">
        <f>APT!M25</f>
        <v>BS</v>
      </c>
      <c r="E7" s="396">
        <f>APT!Q25</f>
        <v>338182.20514256781</v>
      </c>
      <c r="F7" s="396">
        <f>APT!R25</f>
        <v>169091.1025712839</v>
      </c>
      <c r="G7" s="396">
        <f>APT!S25</f>
        <v>169091.1025712839</v>
      </c>
      <c r="H7" s="396">
        <f>APT!T25</f>
        <v>169091.1025712839</v>
      </c>
      <c r="I7" s="396">
        <f>APT!U25</f>
        <v>169091.1025712839</v>
      </c>
      <c r="J7" s="396">
        <f>APT!V25</f>
        <v>169091.1025712839</v>
      </c>
      <c r="K7" s="396">
        <f>APT!W25</f>
        <v>169091.1025712839</v>
      </c>
    </row>
    <row r="8" spans="1:16" hidden="1" x14ac:dyDescent="0.25">
      <c r="A8" s="269" t="str">
        <f>APT!A26</f>
        <v>APT</v>
      </c>
      <c r="B8" s="269">
        <f>APT!C26</f>
        <v>3022079</v>
      </c>
      <c r="C8" s="269" t="str">
        <f>APT!D26</f>
        <v>Beis Yaakov</v>
      </c>
      <c r="D8" s="269" t="str">
        <f>APT!M26</f>
        <v>BS</v>
      </c>
      <c r="E8" s="396">
        <f>APT!Q26</f>
        <v>283515.07692307694</v>
      </c>
      <c r="F8" s="396">
        <f>APT!R26</f>
        <v>141757.53846153847</v>
      </c>
      <c r="G8" s="396">
        <f>APT!S26</f>
        <v>141757.53846153847</v>
      </c>
      <c r="H8" s="396">
        <f>APT!T26</f>
        <v>141757.53846153847</v>
      </c>
      <c r="I8" s="396">
        <f>APT!U26</f>
        <v>141757.53846153847</v>
      </c>
      <c r="J8" s="396">
        <f>APT!V26</f>
        <v>141757.53846153847</v>
      </c>
      <c r="K8" s="396">
        <f>APT!W26</f>
        <v>141757.53846153847</v>
      </c>
    </row>
    <row r="9" spans="1:16" hidden="1" x14ac:dyDescent="0.25">
      <c r="A9" s="269" t="str">
        <f>APT!A27</f>
        <v>APT</v>
      </c>
      <c r="B9" s="269">
        <f>APT!C27</f>
        <v>3023524</v>
      </c>
      <c r="C9" s="269" t="str">
        <f>APT!D27</f>
        <v>Beit Shvidler Primary School</v>
      </c>
      <c r="D9" s="269" t="str">
        <f>APT!M27</f>
        <v>BS</v>
      </c>
      <c r="E9" s="396">
        <f>APT!Q27</f>
        <v>134843.52739255945</v>
      </c>
      <c r="F9" s="396">
        <f>APT!R27</f>
        <v>67421.763696279726</v>
      </c>
      <c r="G9" s="396">
        <f>APT!S27</f>
        <v>67421.763696279726</v>
      </c>
      <c r="H9" s="396">
        <f>APT!T27</f>
        <v>67421.763696279726</v>
      </c>
      <c r="I9" s="396">
        <f>APT!U27</f>
        <v>67421.763696279726</v>
      </c>
      <c r="J9" s="396">
        <f>APT!V27</f>
        <v>67421.763696279726</v>
      </c>
      <c r="K9" s="396">
        <f>APT!W27</f>
        <v>67421.763696279726</v>
      </c>
    </row>
    <row r="10" spans="1:16" hidden="1" x14ac:dyDescent="0.25">
      <c r="A10" s="269" t="str">
        <f>APT!A28</f>
        <v>APT</v>
      </c>
      <c r="B10" s="269">
        <f>APT!C28</f>
        <v>3022003</v>
      </c>
      <c r="C10" s="269" t="str">
        <f>APT!D28</f>
        <v>Bell Lane Primary School</v>
      </c>
      <c r="D10" s="269" t="str">
        <f>APT!M28</f>
        <v>BS</v>
      </c>
      <c r="E10" s="396">
        <f>APT!Q28</f>
        <v>278810.74198505929</v>
      </c>
      <c r="F10" s="396">
        <f>APT!R28</f>
        <v>139405.37099252964</v>
      </c>
      <c r="G10" s="396">
        <f>APT!S28</f>
        <v>139405.37099252964</v>
      </c>
      <c r="H10" s="396">
        <f>APT!T28</f>
        <v>139405.37099252964</v>
      </c>
      <c r="I10" s="396">
        <f>APT!U28</f>
        <v>139405.37099252964</v>
      </c>
      <c r="J10" s="396">
        <f>APT!V28</f>
        <v>139405.37099252964</v>
      </c>
      <c r="K10" s="396">
        <f>APT!W28</f>
        <v>139405.37099252964</v>
      </c>
    </row>
    <row r="11" spans="1:16" hidden="1" x14ac:dyDescent="0.25">
      <c r="A11" s="269" t="str">
        <f>APT!A29</f>
        <v>APT</v>
      </c>
      <c r="B11" s="269">
        <f>APT!C29</f>
        <v>3023511</v>
      </c>
      <c r="C11" s="269" t="str">
        <f>APT!D29</f>
        <v>Blessed Dominic School</v>
      </c>
      <c r="D11" s="269" t="str">
        <f>APT!M29</f>
        <v>BS</v>
      </c>
      <c r="E11" s="396">
        <f>APT!Q29</f>
        <v>314508.50852153852</v>
      </c>
      <c r="F11" s="396">
        <f>APT!R29</f>
        <v>157254.25426076926</v>
      </c>
      <c r="G11" s="396">
        <f>APT!S29</f>
        <v>157254.25426076926</v>
      </c>
      <c r="H11" s="396">
        <f>APT!T29</f>
        <v>157254.25426076926</v>
      </c>
      <c r="I11" s="396">
        <f>APT!U29</f>
        <v>157254.25426076926</v>
      </c>
      <c r="J11" s="396">
        <f>APT!V29</f>
        <v>157254.25426076926</v>
      </c>
      <c r="K11" s="396">
        <f>APT!W29</f>
        <v>157254.25426076926</v>
      </c>
    </row>
    <row r="12" spans="1:16" hidden="1" x14ac:dyDescent="0.25">
      <c r="A12" s="269" t="str">
        <f>APT!A30</f>
        <v>APT</v>
      </c>
      <c r="B12" s="269">
        <f>APT!C30</f>
        <v>3022008</v>
      </c>
      <c r="C12" s="269" t="str">
        <f>APT!D30</f>
        <v>Brookland Infant  &amp; Nursery School</v>
      </c>
      <c r="D12" s="269" t="str">
        <f>APT!M30</f>
        <v>BS</v>
      </c>
      <c r="E12" s="396">
        <f>APT!Q30</f>
        <v>199701.68470714689</v>
      </c>
      <c r="F12" s="396">
        <f>APT!R30</f>
        <v>99850.842353573447</v>
      </c>
      <c r="G12" s="396">
        <f>APT!S30</f>
        <v>99850.842353573447</v>
      </c>
      <c r="H12" s="396">
        <f>APT!T30</f>
        <v>99850.842353573447</v>
      </c>
      <c r="I12" s="396">
        <f>APT!U30</f>
        <v>99850.842353573447</v>
      </c>
      <c r="J12" s="396">
        <f>APT!V30</f>
        <v>99850.842353573447</v>
      </c>
      <c r="K12" s="396">
        <f>APT!W30</f>
        <v>99850.842353573447</v>
      </c>
    </row>
    <row r="13" spans="1:16" hidden="1" x14ac:dyDescent="0.25">
      <c r="A13" s="269" t="str">
        <f>APT!A31</f>
        <v>APT</v>
      </c>
      <c r="B13" s="269">
        <f>APT!C31</f>
        <v>3022007</v>
      </c>
      <c r="C13" s="269" t="str">
        <f>APT!D31</f>
        <v>Brookland Junior School</v>
      </c>
      <c r="D13" s="269" t="str">
        <f>APT!M31</f>
        <v>BS</v>
      </c>
      <c r="E13" s="396">
        <f>APT!Q31</f>
        <v>241429.96122593142</v>
      </c>
      <c r="F13" s="396">
        <f>APT!R31</f>
        <v>120714.98061296571</v>
      </c>
      <c r="G13" s="396">
        <f>APT!S31</f>
        <v>120714.98061296571</v>
      </c>
      <c r="H13" s="396">
        <f>APT!T31</f>
        <v>120714.98061296571</v>
      </c>
      <c r="I13" s="396">
        <f>APT!U31</f>
        <v>120714.98061296571</v>
      </c>
      <c r="J13" s="396">
        <f>APT!V31</f>
        <v>120714.98061296571</v>
      </c>
      <c r="K13" s="396">
        <f>APT!W31</f>
        <v>120714.98061296571</v>
      </c>
    </row>
    <row r="14" spans="1:16" hidden="1" x14ac:dyDescent="0.25">
      <c r="A14" s="269" t="str">
        <f>APT!A32</f>
        <v>APT</v>
      </c>
      <c r="B14" s="269">
        <f>APT!C32</f>
        <v>3022009</v>
      </c>
      <c r="C14" s="269" t="str">
        <f>APT!D32</f>
        <v>Brunswick Park Primary &amp; Nursery School</v>
      </c>
      <c r="D14" s="269" t="str">
        <f>APT!M32</f>
        <v>BS</v>
      </c>
      <c r="E14" s="396">
        <f>APT!Q32</f>
        <v>317125.42212745012</v>
      </c>
      <c r="F14" s="396">
        <f>APT!R32</f>
        <v>158562.71106372506</v>
      </c>
      <c r="G14" s="396">
        <f>APT!S32</f>
        <v>158562.71106372506</v>
      </c>
      <c r="H14" s="396">
        <f>APT!T32</f>
        <v>158562.71106372506</v>
      </c>
      <c r="I14" s="396">
        <f>APT!U32</f>
        <v>158562.71106372506</v>
      </c>
      <c r="J14" s="396">
        <f>APT!V32</f>
        <v>158562.71106372506</v>
      </c>
      <c r="K14" s="396">
        <f>APT!W32</f>
        <v>158562.71106372506</v>
      </c>
    </row>
    <row r="15" spans="1:16" hidden="1" x14ac:dyDescent="0.25">
      <c r="A15" s="269" t="str">
        <f>APT!A33</f>
        <v>APT</v>
      </c>
      <c r="B15" s="269">
        <f>APT!C33</f>
        <v>3022067</v>
      </c>
      <c r="C15" s="269" t="str">
        <f>APT!D33</f>
        <v>Chalgrove Primary School</v>
      </c>
      <c r="D15" s="269" t="str">
        <f>APT!M33</f>
        <v>BS</v>
      </c>
      <c r="E15" s="396">
        <f>APT!Q33</f>
        <v>182552.15158396008</v>
      </c>
      <c r="F15" s="396">
        <f>APT!R33</f>
        <v>91276.075791980038</v>
      </c>
      <c r="G15" s="396">
        <f>APT!S33</f>
        <v>91276.075791980038</v>
      </c>
      <c r="H15" s="396">
        <f>APT!T33</f>
        <v>91276.075791980038</v>
      </c>
      <c r="I15" s="396">
        <f>APT!U33</f>
        <v>91276.075791980038</v>
      </c>
      <c r="J15" s="396">
        <f>APT!V33</f>
        <v>91276.075791980038</v>
      </c>
      <c r="K15" s="396">
        <f>APT!W33</f>
        <v>91276.075791980038</v>
      </c>
    </row>
    <row r="16" spans="1:16" hidden="1" x14ac:dyDescent="0.25">
      <c r="A16" s="269" t="str">
        <f>APT!A34</f>
        <v>APT</v>
      </c>
      <c r="B16" s="269">
        <f>APT!C34</f>
        <v>3023302</v>
      </c>
      <c r="C16" s="269" t="str">
        <f>APT!D34</f>
        <v>Christ Church CE Primary School</v>
      </c>
      <c r="D16" s="269" t="str">
        <f>APT!M34</f>
        <v>BS</v>
      </c>
      <c r="E16" s="396">
        <f>APT!Q34</f>
        <v>144532.43208877725</v>
      </c>
      <c r="F16" s="396">
        <f>APT!R34</f>
        <v>72266.216044388624</v>
      </c>
      <c r="G16" s="396">
        <f>APT!S34</f>
        <v>72266.216044388624</v>
      </c>
      <c r="H16" s="396">
        <f>APT!T34</f>
        <v>72266.216044388624</v>
      </c>
      <c r="I16" s="396">
        <f>APT!U34</f>
        <v>72266.216044388624</v>
      </c>
      <c r="J16" s="396">
        <f>APT!V34</f>
        <v>72266.216044388624</v>
      </c>
      <c r="K16" s="396">
        <f>APT!W34</f>
        <v>72266.216044388624</v>
      </c>
    </row>
    <row r="17" spans="1:11" hidden="1" x14ac:dyDescent="0.25">
      <c r="A17" s="269" t="str">
        <f>APT!A35</f>
        <v>APT</v>
      </c>
      <c r="B17" s="269">
        <f>APT!C35</f>
        <v>3022011</v>
      </c>
      <c r="C17" s="269" t="str">
        <f>APT!D35</f>
        <v>Church Hill Primary School</v>
      </c>
      <c r="D17" s="269" t="str">
        <f>APT!M35</f>
        <v>BS</v>
      </c>
      <c r="E17" s="396">
        <f>APT!Q35</f>
        <v>154531.10631118741</v>
      </c>
      <c r="F17" s="396">
        <f>APT!R35</f>
        <v>77265.553155593705</v>
      </c>
      <c r="G17" s="396">
        <f>APT!S35</f>
        <v>77265.553155593705</v>
      </c>
      <c r="H17" s="396">
        <f>APT!T35</f>
        <v>77265.553155593705</v>
      </c>
      <c r="I17" s="396">
        <f>APT!U35</f>
        <v>77265.553155593705</v>
      </c>
      <c r="J17" s="396">
        <f>APT!V35</f>
        <v>77265.553155593705</v>
      </c>
      <c r="K17" s="396">
        <f>APT!W35</f>
        <v>77265.553155593705</v>
      </c>
    </row>
    <row r="18" spans="1:11" hidden="1" x14ac:dyDescent="0.25">
      <c r="A18" s="269" t="str">
        <f>APT!A36</f>
        <v>APT</v>
      </c>
      <c r="B18" s="269">
        <f>APT!C36</f>
        <v>3022014</v>
      </c>
      <c r="C18" s="269" t="str">
        <f>APT!D36</f>
        <v>Colindale School</v>
      </c>
      <c r="D18" s="269" t="str">
        <f>APT!M36</f>
        <v>BS</v>
      </c>
      <c r="E18" s="396">
        <f>APT!Q36</f>
        <v>476369.34024649957</v>
      </c>
      <c r="F18" s="396">
        <f>APT!R36</f>
        <v>238184.67012324979</v>
      </c>
      <c r="G18" s="396">
        <f>APT!S36</f>
        <v>238184.67012324979</v>
      </c>
      <c r="H18" s="396">
        <f>APT!T36</f>
        <v>238184.67012324979</v>
      </c>
      <c r="I18" s="396">
        <f>APT!U36</f>
        <v>238184.67012324979</v>
      </c>
      <c r="J18" s="396">
        <f>APT!V36</f>
        <v>238184.67012324979</v>
      </c>
      <c r="K18" s="396">
        <f>APT!W36</f>
        <v>238184.67012324979</v>
      </c>
    </row>
    <row r="19" spans="1:11" hidden="1" x14ac:dyDescent="0.25">
      <c r="A19" s="269" t="str">
        <f>APT!A37</f>
        <v>APT</v>
      </c>
      <c r="B19" s="269">
        <f>APT!C37</f>
        <v>3022015</v>
      </c>
      <c r="C19" s="269" t="str">
        <f>APT!D37</f>
        <v>Coppetts Wood</v>
      </c>
      <c r="D19" s="269" t="str">
        <f>APT!M37</f>
        <v>BS</v>
      </c>
      <c r="E19" s="396">
        <f>APT!Q37</f>
        <v>184319.74238923084</v>
      </c>
      <c r="F19" s="396">
        <f>APT!R37</f>
        <v>92159.871194615422</v>
      </c>
      <c r="G19" s="396">
        <f>APT!S37</f>
        <v>92159.871194615422</v>
      </c>
      <c r="H19" s="396">
        <f>APT!T37</f>
        <v>92159.871194615422</v>
      </c>
      <c r="I19" s="396">
        <f>APT!U37</f>
        <v>92159.871194615422</v>
      </c>
      <c r="J19" s="396">
        <f>APT!V37</f>
        <v>92159.871194615422</v>
      </c>
      <c r="K19" s="396">
        <f>APT!W37</f>
        <v>92159.871194615422</v>
      </c>
    </row>
    <row r="20" spans="1:11" hidden="1" x14ac:dyDescent="0.25">
      <c r="A20" s="269" t="str">
        <f>APT!A38</f>
        <v>APT</v>
      </c>
      <c r="B20" s="269">
        <f>APT!C38</f>
        <v>3022016</v>
      </c>
      <c r="C20" s="269" t="str">
        <f>APT!D38</f>
        <v>Courtland School</v>
      </c>
      <c r="D20" s="269" t="str">
        <f>APT!M38</f>
        <v>BS</v>
      </c>
      <c r="E20" s="396">
        <f>APT!Q38</f>
        <v>154311.94736115204</v>
      </c>
      <c r="F20" s="396">
        <f>APT!R38</f>
        <v>77155.973680576019</v>
      </c>
      <c r="G20" s="396">
        <f>APT!S38</f>
        <v>77155.973680576019</v>
      </c>
      <c r="H20" s="396">
        <f>APT!T38</f>
        <v>77155.973680576019</v>
      </c>
      <c r="I20" s="396">
        <f>APT!U38</f>
        <v>77155.973680576019</v>
      </c>
      <c r="J20" s="396">
        <f>APT!V38</f>
        <v>77155.973680576019</v>
      </c>
      <c r="K20" s="396">
        <f>APT!W38</f>
        <v>77155.973680576019</v>
      </c>
    </row>
    <row r="21" spans="1:11" hidden="1" x14ac:dyDescent="0.25">
      <c r="A21" s="269" t="str">
        <f>APT!A39</f>
        <v>APT</v>
      </c>
      <c r="B21" s="269">
        <f>APT!C39</f>
        <v>3022017</v>
      </c>
      <c r="C21" s="269" t="str">
        <f>APT!D39</f>
        <v>Cromer Road Primary School</v>
      </c>
      <c r="D21" s="269" t="str">
        <f>APT!M39</f>
        <v>BS</v>
      </c>
      <c r="E21" s="396">
        <f>APT!Q39</f>
        <v>285349.39257473184</v>
      </c>
      <c r="F21" s="396">
        <f>APT!R39</f>
        <v>142674.69628736592</v>
      </c>
      <c r="G21" s="396">
        <f>APT!S39</f>
        <v>142674.69628736592</v>
      </c>
      <c r="H21" s="396">
        <f>APT!T39</f>
        <v>142674.69628736592</v>
      </c>
      <c r="I21" s="396">
        <f>APT!U39</f>
        <v>142674.69628736592</v>
      </c>
      <c r="J21" s="396">
        <f>APT!V39</f>
        <v>142674.69628736592</v>
      </c>
      <c r="K21" s="396">
        <f>APT!W39</f>
        <v>142674.69628736592</v>
      </c>
    </row>
    <row r="22" spans="1:11" hidden="1" x14ac:dyDescent="0.25">
      <c r="A22" s="269" t="str">
        <f>APT!A40</f>
        <v>APT</v>
      </c>
      <c r="B22" s="269">
        <f>APT!C40</f>
        <v>3022073</v>
      </c>
      <c r="C22" s="269" t="str">
        <f>APT!D40</f>
        <v>Danegrove JMI School</v>
      </c>
      <c r="D22" s="269" t="str">
        <f>APT!M40</f>
        <v>BS</v>
      </c>
      <c r="E22" s="396">
        <f>APT!Q40</f>
        <v>437029.12845525978</v>
      </c>
      <c r="F22" s="396">
        <f>APT!R40</f>
        <v>218514.56422762989</v>
      </c>
      <c r="G22" s="396">
        <f>APT!S40</f>
        <v>218514.56422762989</v>
      </c>
      <c r="H22" s="396">
        <f>APT!T40</f>
        <v>218514.56422762989</v>
      </c>
      <c r="I22" s="396">
        <f>APT!U40</f>
        <v>218514.56422762989</v>
      </c>
      <c r="J22" s="396">
        <f>APT!V40</f>
        <v>218514.56422762989</v>
      </c>
      <c r="K22" s="396">
        <f>APT!W40</f>
        <v>218514.56422762989</v>
      </c>
    </row>
    <row r="23" spans="1:11" hidden="1" x14ac:dyDescent="0.25">
      <c r="A23" s="269" t="str">
        <f>APT!A41</f>
        <v>APT</v>
      </c>
      <c r="B23" s="269">
        <f>APT!C41</f>
        <v>3022019</v>
      </c>
      <c r="C23" s="269" t="str">
        <f>APT!D41</f>
        <v>Deansbrook Infant School</v>
      </c>
      <c r="D23" s="269" t="str">
        <f>APT!M41</f>
        <v>BS</v>
      </c>
      <c r="E23" s="396">
        <f>APT!Q41</f>
        <v>173963.95430505939</v>
      </c>
      <c r="F23" s="396">
        <f>APT!R41</f>
        <v>86981.977152529696</v>
      </c>
      <c r="G23" s="396">
        <f>APT!S41</f>
        <v>86981.977152529696</v>
      </c>
      <c r="H23" s="396">
        <f>APT!T41</f>
        <v>86981.977152529696</v>
      </c>
      <c r="I23" s="396">
        <f>APT!U41</f>
        <v>86981.977152529696</v>
      </c>
      <c r="J23" s="396">
        <f>APT!V41</f>
        <v>86981.977152529696</v>
      </c>
      <c r="K23" s="396">
        <f>APT!W41</f>
        <v>86981.977152529696</v>
      </c>
    </row>
    <row r="24" spans="1:11" hidden="1" x14ac:dyDescent="0.25">
      <c r="A24" s="269" t="str">
        <f>APT!A42</f>
        <v>APT</v>
      </c>
      <c r="B24" s="269">
        <f>APT!C42</f>
        <v>3022021</v>
      </c>
      <c r="C24" s="269" t="str">
        <f>APT!D42</f>
        <v>Dollis Primary School</v>
      </c>
      <c r="D24" s="269" t="str">
        <f>APT!M42</f>
        <v>BS</v>
      </c>
      <c r="E24" s="396">
        <f>APT!Q42</f>
        <v>358821.2134869307</v>
      </c>
      <c r="F24" s="396">
        <f>APT!R42</f>
        <v>179410.60674346535</v>
      </c>
      <c r="G24" s="396">
        <f>APT!S42</f>
        <v>179410.60674346535</v>
      </c>
      <c r="H24" s="396">
        <f>APT!T42</f>
        <v>179410.60674346535</v>
      </c>
      <c r="I24" s="396">
        <f>APT!U42</f>
        <v>179410.60674346535</v>
      </c>
      <c r="J24" s="396">
        <f>APT!V42</f>
        <v>179410.60674346535</v>
      </c>
      <c r="K24" s="396">
        <f>APT!W42</f>
        <v>179410.60674346535</v>
      </c>
    </row>
    <row r="25" spans="1:11" hidden="1" x14ac:dyDescent="0.25">
      <c r="A25" s="269" t="str">
        <f>APT!A43</f>
        <v>APT</v>
      </c>
      <c r="B25" s="269">
        <f>APT!C43</f>
        <v>3022023</v>
      </c>
      <c r="C25" s="269" t="str">
        <f>APT!D43</f>
        <v>Edgware Primary School</v>
      </c>
      <c r="D25" s="269" t="str">
        <f>APT!M43</f>
        <v>BS</v>
      </c>
      <c r="E25" s="396">
        <f>APT!Q43</f>
        <v>379661.86759629374</v>
      </c>
      <c r="F25" s="396">
        <f>APT!R43</f>
        <v>189830.93379814687</v>
      </c>
      <c r="G25" s="396">
        <f>APT!S43</f>
        <v>189830.93379814687</v>
      </c>
      <c r="H25" s="396">
        <f>APT!T43</f>
        <v>189830.93379814687</v>
      </c>
      <c r="I25" s="396">
        <f>APT!U43</f>
        <v>189830.93379814687</v>
      </c>
      <c r="J25" s="396">
        <f>APT!V43</f>
        <v>189830.93379814687</v>
      </c>
      <c r="K25" s="396">
        <f>APT!W43</f>
        <v>189830.93379814687</v>
      </c>
    </row>
    <row r="26" spans="1:11" hidden="1" x14ac:dyDescent="0.25">
      <c r="A26" s="269" t="str">
        <f>APT!A44</f>
        <v>APT</v>
      </c>
      <c r="B26" s="269">
        <f>APT!C44</f>
        <v>3022024</v>
      </c>
      <c r="C26" s="269" t="str">
        <f>APT!D44</f>
        <v>Fairway Primary School</v>
      </c>
      <c r="D26" s="269" t="str">
        <f>APT!M44</f>
        <v>BS</v>
      </c>
      <c r="E26" s="396">
        <f>APT!Q44</f>
        <v>161796.64201753848</v>
      </c>
      <c r="F26" s="396">
        <f>APT!R44</f>
        <v>80898.321008769242</v>
      </c>
      <c r="G26" s="396">
        <f>APT!S44</f>
        <v>80898.321008769242</v>
      </c>
      <c r="H26" s="396">
        <f>APT!T44</f>
        <v>80898.321008769242</v>
      </c>
      <c r="I26" s="396">
        <f>APT!U44</f>
        <v>80898.321008769242</v>
      </c>
      <c r="J26" s="396">
        <f>APT!V44</f>
        <v>80898.321008769242</v>
      </c>
      <c r="K26" s="396">
        <f>APT!W44</f>
        <v>80898.321008769242</v>
      </c>
    </row>
    <row r="27" spans="1:11" hidden="1" x14ac:dyDescent="0.25">
      <c r="A27" s="269" t="str">
        <f>APT!A45</f>
        <v>APT</v>
      </c>
      <c r="B27" s="269">
        <f>APT!C45</f>
        <v>3022025</v>
      </c>
      <c r="C27" s="269" t="str">
        <f>APT!D45</f>
        <v>Foulds</v>
      </c>
      <c r="D27" s="269" t="str">
        <f>APT!M45</f>
        <v>BS</v>
      </c>
      <c r="E27" s="396">
        <f>APT!Q45</f>
        <v>210206.19121959235</v>
      </c>
      <c r="F27" s="396">
        <f>APT!R45</f>
        <v>105103.09560979618</v>
      </c>
      <c r="G27" s="396">
        <f>APT!S45</f>
        <v>105103.09560979618</v>
      </c>
      <c r="H27" s="396">
        <f>APT!T45</f>
        <v>105103.09560979618</v>
      </c>
      <c r="I27" s="396">
        <f>APT!U45</f>
        <v>105103.09560979618</v>
      </c>
      <c r="J27" s="396">
        <f>APT!V45</f>
        <v>105103.09560979618</v>
      </c>
      <c r="K27" s="396">
        <f>APT!W45</f>
        <v>105103.09560979618</v>
      </c>
    </row>
    <row r="28" spans="1:11" hidden="1" x14ac:dyDescent="0.25">
      <c r="A28" s="269" t="str">
        <f>APT!A46</f>
        <v>APT</v>
      </c>
      <c r="B28" s="269">
        <f>APT!C46</f>
        <v>3022026</v>
      </c>
      <c r="C28" s="269" t="str">
        <f>APT!D46</f>
        <v>Frith Manor School</v>
      </c>
      <c r="D28" s="269" t="str">
        <f>APT!M46</f>
        <v>BS</v>
      </c>
      <c r="E28" s="396">
        <f>APT!Q46</f>
        <v>348896.19558272138</v>
      </c>
      <c r="F28" s="396">
        <f>APT!R46</f>
        <v>174448.09779136069</v>
      </c>
      <c r="G28" s="396">
        <f>APT!S46</f>
        <v>174448.09779136069</v>
      </c>
      <c r="H28" s="396">
        <f>APT!T46</f>
        <v>174448.09779136069</v>
      </c>
      <c r="I28" s="396">
        <f>APT!U46</f>
        <v>174448.09779136069</v>
      </c>
      <c r="J28" s="396">
        <f>APT!V46</f>
        <v>174448.09779136069</v>
      </c>
      <c r="K28" s="396">
        <f>APT!W46</f>
        <v>174448.09779136069</v>
      </c>
    </row>
    <row r="29" spans="1:11" hidden="1" x14ac:dyDescent="0.25">
      <c r="A29" s="269" t="str">
        <f>APT!A47</f>
        <v>APT</v>
      </c>
      <c r="B29" s="269">
        <f>APT!C47</f>
        <v>3022028</v>
      </c>
      <c r="C29" s="269" t="str">
        <f>APT!D47</f>
        <v>Garden Suburb Infant School</v>
      </c>
      <c r="D29" s="269" t="str">
        <f>APT!M47</f>
        <v>BS</v>
      </c>
      <c r="E29" s="396">
        <f>APT!Q47</f>
        <v>185539.00262368631</v>
      </c>
      <c r="F29" s="396">
        <f>APT!R47</f>
        <v>92769.501311843153</v>
      </c>
      <c r="G29" s="396">
        <f>APT!S47</f>
        <v>92769.501311843153</v>
      </c>
      <c r="H29" s="396">
        <f>APT!T47</f>
        <v>92769.501311843153</v>
      </c>
      <c r="I29" s="396">
        <f>APT!U47</f>
        <v>92769.501311843153</v>
      </c>
      <c r="J29" s="396">
        <f>APT!V47</f>
        <v>92769.501311843153</v>
      </c>
      <c r="K29" s="396">
        <f>APT!W47</f>
        <v>92769.501311843153</v>
      </c>
    </row>
    <row r="30" spans="1:11" hidden="1" x14ac:dyDescent="0.25">
      <c r="A30" s="269" t="str">
        <f>APT!A48</f>
        <v>APT</v>
      </c>
      <c r="B30" s="269">
        <f>APT!C48</f>
        <v>3022027</v>
      </c>
      <c r="C30" s="269" t="str">
        <f>APT!D48</f>
        <v>Garden Suburb Junior</v>
      </c>
      <c r="D30" s="269" t="str">
        <f>APT!M48</f>
        <v>BS</v>
      </c>
      <c r="E30" s="396">
        <f>APT!Q48</f>
        <v>245638.44693519635</v>
      </c>
      <c r="F30" s="396">
        <f>APT!R48</f>
        <v>122819.22346759817</v>
      </c>
      <c r="G30" s="396">
        <f>APT!S48</f>
        <v>122819.22346759817</v>
      </c>
      <c r="H30" s="396">
        <f>APT!T48</f>
        <v>122819.22346759817</v>
      </c>
      <c r="I30" s="396">
        <f>APT!U48</f>
        <v>122819.22346759817</v>
      </c>
      <c r="J30" s="396">
        <f>APT!V48</f>
        <v>122819.22346759817</v>
      </c>
      <c r="K30" s="396">
        <f>APT!W48</f>
        <v>122819.22346759817</v>
      </c>
    </row>
    <row r="31" spans="1:11" hidden="1" x14ac:dyDescent="0.25">
      <c r="A31" s="269" t="str">
        <f>APT!A49</f>
        <v>APT</v>
      </c>
      <c r="B31" s="269">
        <f>APT!C49</f>
        <v>3022029</v>
      </c>
      <c r="C31" s="269" t="str">
        <f>APT!D49</f>
        <v>Goldbeaters Primary School</v>
      </c>
      <c r="D31" s="269" t="str">
        <f>APT!M49</f>
        <v>BS</v>
      </c>
      <c r="E31" s="396">
        <f>APT!Q49</f>
        <v>343318.84973693412</v>
      </c>
      <c r="F31" s="396">
        <f>APT!R49</f>
        <v>171659.42486846706</v>
      </c>
      <c r="G31" s="396">
        <f>APT!S49</f>
        <v>171659.42486846706</v>
      </c>
      <c r="H31" s="396">
        <f>APT!T49</f>
        <v>171659.42486846706</v>
      </c>
      <c r="I31" s="396">
        <f>APT!U49</f>
        <v>171659.42486846706</v>
      </c>
      <c r="J31" s="396">
        <f>APT!V49</f>
        <v>171659.42486846706</v>
      </c>
      <c r="K31" s="396">
        <f>APT!W49</f>
        <v>171659.42486846706</v>
      </c>
    </row>
    <row r="32" spans="1:11" hidden="1" x14ac:dyDescent="0.25">
      <c r="A32" s="269" t="str">
        <f>APT!A50</f>
        <v>APT</v>
      </c>
      <c r="B32" s="269">
        <f>APT!C50</f>
        <v>3023516</v>
      </c>
      <c r="C32" s="269" t="str">
        <f>APT!D50</f>
        <v>Hasmonean Primary School</v>
      </c>
      <c r="D32" s="269" t="str">
        <f>APT!M50</f>
        <v>BS</v>
      </c>
      <c r="E32" s="396">
        <f>APT!Q50</f>
        <v>145468.42862419298</v>
      </c>
      <c r="F32" s="396">
        <f>APT!R50</f>
        <v>72734.21431209649</v>
      </c>
      <c r="G32" s="396">
        <f>APT!S50</f>
        <v>72734.21431209649</v>
      </c>
      <c r="H32" s="396">
        <f>APT!T50</f>
        <v>72734.21431209649</v>
      </c>
      <c r="I32" s="396">
        <f>APT!U50</f>
        <v>72734.21431209649</v>
      </c>
      <c r="J32" s="396">
        <f>APT!V50</f>
        <v>72734.21431209649</v>
      </c>
      <c r="K32" s="396">
        <f>APT!W50</f>
        <v>72734.21431209649</v>
      </c>
    </row>
    <row r="33" spans="1:11" hidden="1" x14ac:dyDescent="0.25">
      <c r="A33" s="269" t="str">
        <f>APT!A51</f>
        <v>APT</v>
      </c>
      <c r="B33" s="269">
        <f>APT!C51</f>
        <v>3022031</v>
      </c>
      <c r="C33" s="269" t="str">
        <f>APT!D51</f>
        <v>Hollickwood JMI School</v>
      </c>
      <c r="D33" s="269" t="str">
        <f>APT!M51</f>
        <v>BS</v>
      </c>
      <c r="E33" s="396">
        <f>APT!Q51</f>
        <v>164317.89043656999</v>
      </c>
      <c r="F33" s="396">
        <f>APT!R51</f>
        <v>82158.945218284993</v>
      </c>
      <c r="G33" s="396">
        <f>APT!S51</f>
        <v>82158.945218284993</v>
      </c>
      <c r="H33" s="396">
        <f>APT!T51</f>
        <v>82158.945218284993</v>
      </c>
      <c r="I33" s="396">
        <f>APT!U51</f>
        <v>82158.945218284993</v>
      </c>
      <c r="J33" s="396">
        <f>APT!V51</f>
        <v>82158.945218284993</v>
      </c>
      <c r="K33" s="396">
        <f>APT!W51</f>
        <v>82158.945218284993</v>
      </c>
    </row>
    <row r="34" spans="1:11" hidden="1" x14ac:dyDescent="0.25">
      <c r="A34" s="269" t="str">
        <f>APT!A52</f>
        <v>APT</v>
      </c>
      <c r="B34" s="269">
        <f>APT!C52</f>
        <v>3022032</v>
      </c>
      <c r="C34" s="269" t="str">
        <f>APT!D52</f>
        <v>Holly Park School</v>
      </c>
      <c r="D34" s="269" t="str">
        <f>APT!M52</f>
        <v>BS</v>
      </c>
      <c r="E34" s="396">
        <f>APT!Q52</f>
        <v>309023.25673353847</v>
      </c>
      <c r="F34" s="396">
        <f>APT!R52</f>
        <v>154511.62836676923</v>
      </c>
      <c r="G34" s="396">
        <f>APT!S52</f>
        <v>154511.62836676923</v>
      </c>
      <c r="H34" s="396">
        <f>APT!T52</f>
        <v>154511.62836676923</v>
      </c>
      <c r="I34" s="396">
        <f>APT!U52</f>
        <v>154511.62836676923</v>
      </c>
      <c r="J34" s="396">
        <f>APT!V52</f>
        <v>154511.62836676923</v>
      </c>
      <c r="K34" s="396">
        <f>APT!W52</f>
        <v>154511.62836676923</v>
      </c>
    </row>
    <row r="35" spans="1:11" hidden="1" x14ac:dyDescent="0.25">
      <c r="A35" s="269" t="str">
        <f>APT!A53</f>
        <v>APT</v>
      </c>
      <c r="B35" s="269">
        <f>APT!C53</f>
        <v>3023304</v>
      </c>
      <c r="C35" s="269" t="str">
        <f>APT!D53</f>
        <v>Holy Trinity School</v>
      </c>
      <c r="D35" s="269" t="str">
        <f>APT!M53</f>
        <v>BS</v>
      </c>
      <c r="E35" s="396">
        <f>APT!Q53</f>
        <v>151326.28589769627</v>
      </c>
      <c r="F35" s="396">
        <f>APT!R53</f>
        <v>75663.142948848137</v>
      </c>
      <c r="G35" s="396">
        <f>APT!S53</f>
        <v>75663.142948848137</v>
      </c>
      <c r="H35" s="396">
        <f>APT!T53</f>
        <v>75663.142948848137</v>
      </c>
      <c r="I35" s="396">
        <f>APT!U53</f>
        <v>75663.142948848137</v>
      </c>
      <c r="J35" s="396">
        <f>APT!V53</f>
        <v>75663.142948848137</v>
      </c>
      <c r="K35" s="396">
        <f>APT!W53</f>
        <v>75663.142948848137</v>
      </c>
    </row>
    <row r="36" spans="1:11" hidden="1" x14ac:dyDescent="0.25">
      <c r="A36" s="269" t="str">
        <f>APT!A54</f>
        <v>APT</v>
      </c>
      <c r="B36" s="269">
        <f>APT!C54</f>
        <v>3022036</v>
      </c>
      <c r="C36" s="269" t="str">
        <f>APT!D54</f>
        <v>Livingstone School</v>
      </c>
      <c r="D36" s="269" t="str">
        <f>APT!M54</f>
        <v>BS</v>
      </c>
      <c r="E36" s="396">
        <f>APT!Q54</f>
        <v>209141.40943381941</v>
      </c>
      <c r="F36" s="396">
        <f>APT!R54</f>
        <v>104570.70471690971</v>
      </c>
      <c r="G36" s="396">
        <f>APT!S54</f>
        <v>104570.70471690971</v>
      </c>
      <c r="H36" s="396">
        <f>APT!T54</f>
        <v>104570.70471690971</v>
      </c>
      <c r="I36" s="396">
        <f>APT!U54</f>
        <v>104570.70471690971</v>
      </c>
      <c r="J36" s="396">
        <f>APT!V54</f>
        <v>104570.70471690971</v>
      </c>
      <c r="K36" s="396">
        <f>APT!W54</f>
        <v>104570.70471690971</v>
      </c>
    </row>
    <row r="37" spans="1:11" hidden="1" x14ac:dyDescent="0.25">
      <c r="A37" s="269" t="str">
        <f>APT!A55</f>
        <v>APT</v>
      </c>
      <c r="B37" s="269">
        <f>APT!C55</f>
        <v>3022037</v>
      </c>
      <c r="C37" s="269" t="str">
        <f>APT!D55</f>
        <v>Manorside Primary School</v>
      </c>
      <c r="D37" s="269" t="str">
        <f>APT!M55</f>
        <v>BS</v>
      </c>
      <c r="E37" s="396">
        <f>APT!Q55</f>
        <v>203256.73194615389</v>
      </c>
      <c r="F37" s="396">
        <f>APT!R55</f>
        <v>101628.36597307694</v>
      </c>
      <c r="G37" s="396">
        <f>APT!S55</f>
        <v>101628.36597307694</v>
      </c>
      <c r="H37" s="396">
        <f>APT!T55</f>
        <v>101628.36597307694</v>
      </c>
      <c r="I37" s="396">
        <f>APT!U55</f>
        <v>101628.36597307694</v>
      </c>
      <c r="J37" s="396">
        <f>APT!V55</f>
        <v>101628.36597307694</v>
      </c>
      <c r="K37" s="396">
        <f>APT!W55</f>
        <v>101628.36597307694</v>
      </c>
    </row>
    <row r="38" spans="1:11" hidden="1" x14ac:dyDescent="0.25">
      <c r="A38" s="269" t="str">
        <f>APT!A56</f>
        <v>APT</v>
      </c>
      <c r="B38" s="269">
        <f>APT!C56</f>
        <v>3023523</v>
      </c>
      <c r="C38" s="269" t="str">
        <f>APT!D56</f>
        <v>Martin Primary School</v>
      </c>
      <c r="D38" s="269" t="str">
        <f>APT!M56</f>
        <v>BS</v>
      </c>
      <c r="E38" s="396">
        <f>APT!Q56</f>
        <v>443601.79975433578</v>
      </c>
      <c r="F38" s="396">
        <f>APT!R56</f>
        <v>221800.89987716789</v>
      </c>
      <c r="G38" s="396">
        <f>APT!S56</f>
        <v>221800.89987716789</v>
      </c>
      <c r="H38" s="396">
        <f>APT!T56</f>
        <v>221800.89987716789</v>
      </c>
      <c r="I38" s="396">
        <f>APT!U56</f>
        <v>221800.89987716789</v>
      </c>
      <c r="J38" s="396">
        <f>APT!V56</f>
        <v>221800.89987716789</v>
      </c>
      <c r="K38" s="396">
        <f>APT!W56</f>
        <v>221800.89987716789</v>
      </c>
    </row>
    <row r="39" spans="1:11" hidden="1" x14ac:dyDescent="0.25">
      <c r="A39" s="269" t="str">
        <f>APT!A57</f>
        <v>APT</v>
      </c>
      <c r="B39" s="269">
        <f>APT!C57</f>
        <v>3025948</v>
      </c>
      <c r="C39" s="269" t="str">
        <f>APT!D57</f>
        <v>Mathilda Marks-Kennedy School</v>
      </c>
      <c r="D39" s="269" t="str">
        <f>APT!M57</f>
        <v>BS</v>
      </c>
      <c r="E39" s="396">
        <f>APT!Q57</f>
        <v>142012.24902592305</v>
      </c>
      <c r="F39" s="396">
        <f>APT!R57</f>
        <v>71006.124512961527</v>
      </c>
      <c r="G39" s="396">
        <f>APT!S57</f>
        <v>71006.124512961527</v>
      </c>
      <c r="H39" s="396">
        <f>APT!T57</f>
        <v>71006.124512961527</v>
      </c>
      <c r="I39" s="396">
        <f>APT!U57</f>
        <v>71006.124512961527</v>
      </c>
      <c r="J39" s="396">
        <f>APT!V57</f>
        <v>71006.124512961527</v>
      </c>
      <c r="K39" s="396">
        <f>APT!W57</f>
        <v>71006.124512961527</v>
      </c>
    </row>
    <row r="40" spans="1:11" hidden="1" x14ac:dyDescent="0.25">
      <c r="A40" s="269" t="str">
        <f>APT!A58</f>
        <v>APT</v>
      </c>
      <c r="B40" s="269">
        <f>APT!C58</f>
        <v>3025949</v>
      </c>
      <c r="C40" s="269" t="str">
        <f>APT!D58</f>
        <v>Menorah Foundation School</v>
      </c>
      <c r="D40" s="269" t="str">
        <f>APT!M58</f>
        <v>BS</v>
      </c>
      <c r="E40" s="396">
        <f>APT!Q58</f>
        <v>248646.15384615384</v>
      </c>
      <c r="F40" s="396">
        <f>APT!R58</f>
        <v>124323.07692307692</v>
      </c>
      <c r="G40" s="396">
        <f>APT!S58</f>
        <v>124323.07692307692</v>
      </c>
      <c r="H40" s="396">
        <f>APT!T58</f>
        <v>124323.07692307692</v>
      </c>
      <c r="I40" s="396">
        <f>APT!U58</f>
        <v>124323.07692307692</v>
      </c>
      <c r="J40" s="396">
        <f>APT!V58</f>
        <v>124323.07692307692</v>
      </c>
      <c r="K40" s="396">
        <f>APT!W58</f>
        <v>124323.07692307692</v>
      </c>
    </row>
    <row r="41" spans="1:11" hidden="1" x14ac:dyDescent="0.25">
      <c r="A41" s="269" t="str">
        <f>APT!A59</f>
        <v>APT</v>
      </c>
      <c r="B41" s="269">
        <f>APT!C59</f>
        <v>3023513</v>
      </c>
      <c r="C41" s="269" t="str">
        <f>APT!D59</f>
        <v>Menorah Primary School</v>
      </c>
      <c r="D41" s="269" t="str">
        <f>APT!M59</f>
        <v>BS</v>
      </c>
      <c r="E41" s="396">
        <f>APT!Q59</f>
        <v>245109.2124246154</v>
      </c>
      <c r="F41" s="396">
        <f>APT!R59</f>
        <v>122554.6062123077</v>
      </c>
      <c r="G41" s="396">
        <f>APT!S59</f>
        <v>122554.6062123077</v>
      </c>
      <c r="H41" s="396">
        <f>APT!T59</f>
        <v>122554.6062123077</v>
      </c>
      <c r="I41" s="396">
        <f>APT!U59</f>
        <v>122554.6062123077</v>
      </c>
      <c r="J41" s="396">
        <f>APT!V59</f>
        <v>122554.6062123077</v>
      </c>
      <c r="K41" s="396">
        <f>APT!W59</f>
        <v>122554.6062123077</v>
      </c>
    </row>
    <row r="42" spans="1:11" hidden="1" x14ac:dyDescent="0.25">
      <c r="A42" s="269" t="str">
        <f>APT!A60</f>
        <v>APT</v>
      </c>
      <c r="B42" s="269">
        <f>APT!C60</f>
        <v>3023305</v>
      </c>
      <c r="C42" s="269" t="str">
        <f>APT!D60</f>
        <v>Monken Hadley C E Primary School</v>
      </c>
      <c r="D42" s="269" t="str">
        <f>APT!M60</f>
        <v>BS</v>
      </c>
      <c r="E42" s="396">
        <f>APT!Q60</f>
        <v>111279.89267817583</v>
      </c>
      <c r="F42" s="396">
        <f>APT!R60</f>
        <v>55639.946339087917</v>
      </c>
      <c r="G42" s="396">
        <f>APT!S60</f>
        <v>55639.946339087917</v>
      </c>
      <c r="H42" s="396">
        <f>APT!T60</f>
        <v>55639.946339087917</v>
      </c>
      <c r="I42" s="396">
        <f>APT!U60</f>
        <v>55639.946339087917</v>
      </c>
      <c r="J42" s="396">
        <f>APT!V60</f>
        <v>55639.946339087917</v>
      </c>
      <c r="K42" s="396">
        <f>APT!W60</f>
        <v>55639.946339087917</v>
      </c>
    </row>
    <row r="43" spans="1:11" hidden="1" x14ac:dyDescent="0.25">
      <c r="A43" s="269" t="str">
        <f>APT!A61</f>
        <v>APT</v>
      </c>
      <c r="B43" s="269">
        <f>APT!C61</f>
        <v>3022042</v>
      </c>
      <c r="C43" s="269" t="str">
        <f>APT!D61</f>
        <v>Monkfrith School</v>
      </c>
      <c r="D43" s="269" t="str">
        <f>APT!M61</f>
        <v>BS</v>
      </c>
      <c r="E43" s="396">
        <f>APT!Q61</f>
        <v>283551.30072765704</v>
      </c>
      <c r="F43" s="396">
        <f>APT!R61</f>
        <v>141775.65036382852</v>
      </c>
      <c r="G43" s="396">
        <f>APT!S61</f>
        <v>141775.65036382852</v>
      </c>
      <c r="H43" s="396">
        <f>APT!T61</f>
        <v>141775.65036382852</v>
      </c>
      <c r="I43" s="396">
        <f>APT!U61</f>
        <v>141775.65036382852</v>
      </c>
      <c r="J43" s="396">
        <f>APT!V61</f>
        <v>141775.65036382852</v>
      </c>
      <c r="K43" s="396">
        <f>APT!W61</f>
        <v>141775.65036382852</v>
      </c>
    </row>
    <row r="44" spans="1:11" hidden="1" x14ac:dyDescent="0.25">
      <c r="A44" s="269" t="str">
        <f>APT!A62</f>
        <v>APT</v>
      </c>
      <c r="B44" s="269">
        <f>APT!C62</f>
        <v>3022044</v>
      </c>
      <c r="C44" s="269" t="str">
        <f>APT!D62</f>
        <v>Moss Hall Infant School</v>
      </c>
      <c r="D44" s="269" t="str">
        <f>APT!M62</f>
        <v>BS</v>
      </c>
      <c r="E44" s="396">
        <f>APT!Q62</f>
        <v>255615.43348018546</v>
      </c>
      <c r="F44" s="396">
        <f>APT!R62</f>
        <v>127807.71674009273</v>
      </c>
      <c r="G44" s="396">
        <f>APT!S62</f>
        <v>127807.71674009273</v>
      </c>
      <c r="H44" s="396">
        <f>APT!T62</f>
        <v>127807.71674009273</v>
      </c>
      <c r="I44" s="396">
        <f>APT!U62</f>
        <v>127807.71674009273</v>
      </c>
      <c r="J44" s="396">
        <f>APT!V62</f>
        <v>127807.71674009273</v>
      </c>
      <c r="K44" s="396">
        <f>APT!W62</f>
        <v>127807.71674009273</v>
      </c>
    </row>
    <row r="45" spans="1:11" hidden="1" x14ac:dyDescent="0.25">
      <c r="A45" s="269" t="str">
        <f>APT!A63</f>
        <v>APT</v>
      </c>
      <c r="B45" s="269">
        <f>APT!C63</f>
        <v>3022043</v>
      </c>
      <c r="C45" s="269" t="str">
        <f>APT!D63</f>
        <v>Moss Hall Junior School</v>
      </c>
      <c r="D45" s="269" t="str">
        <f>APT!M63</f>
        <v>BS</v>
      </c>
      <c r="E45" s="396">
        <f>APT!Q63</f>
        <v>297713.78077446489</v>
      </c>
      <c r="F45" s="396">
        <f>APT!R63</f>
        <v>148856.89038723244</v>
      </c>
      <c r="G45" s="396">
        <f>APT!S63</f>
        <v>148856.89038723244</v>
      </c>
      <c r="H45" s="396">
        <f>APT!T63</f>
        <v>148856.89038723244</v>
      </c>
      <c r="I45" s="396">
        <f>APT!U63</f>
        <v>148856.89038723244</v>
      </c>
      <c r="J45" s="396">
        <f>APT!V63</f>
        <v>148856.89038723244</v>
      </c>
      <c r="K45" s="396">
        <f>APT!W63</f>
        <v>148856.89038723244</v>
      </c>
    </row>
    <row r="46" spans="1:11" hidden="1" x14ac:dyDescent="0.25">
      <c r="A46" s="269" t="str">
        <f>APT!A64</f>
        <v>APT</v>
      </c>
      <c r="B46" s="269">
        <f>APT!C64</f>
        <v>3022053</v>
      </c>
      <c r="C46" s="269" t="str">
        <f>APT!D64</f>
        <v>Noam Primary School</v>
      </c>
      <c r="D46" s="269" t="str">
        <f>APT!M64</f>
        <v>BS</v>
      </c>
      <c r="E46" s="396">
        <f>APT!Q64</f>
        <v>138360.33594431781</v>
      </c>
      <c r="F46" s="396">
        <f>APT!R64</f>
        <v>69180.167972158903</v>
      </c>
      <c r="G46" s="396">
        <f>APT!S64</f>
        <v>69180.167972158903</v>
      </c>
      <c r="H46" s="396">
        <f>APT!T64</f>
        <v>69180.167972158903</v>
      </c>
      <c r="I46" s="396">
        <f>APT!U64</f>
        <v>69180.167972158903</v>
      </c>
      <c r="J46" s="396">
        <f>APT!V64</f>
        <v>69180.167972158903</v>
      </c>
      <c r="K46" s="396">
        <f>APT!W64</f>
        <v>69180.167972158903</v>
      </c>
    </row>
    <row r="47" spans="1:11" hidden="1" x14ac:dyDescent="0.25">
      <c r="A47" s="269" t="str">
        <f>APT!A65</f>
        <v>APT</v>
      </c>
      <c r="B47" s="269">
        <f>APT!C65</f>
        <v>3022045</v>
      </c>
      <c r="C47" s="269" t="str">
        <f>APT!D65</f>
        <v>Northside School</v>
      </c>
      <c r="D47" s="269" t="str">
        <f>APT!M65</f>
        <v>BS</v>
      </c>
      <c r="E47" s="396">
        <f>APT!Q65</f>
        <v>175504.4851863881</v>
      </c>
      <c r="F47" s="396">
        <f>APT!R65</f>
        <v>87752.242593194052</v>
      </c>
      <c r="G47" s="396">
        <f>APT!S65</f>
        <v>87752.242593194052</v>
      </c>
      <c r="H47" s="396">
        <f>APT!T65</f>
        <v>87752.242593194052</v>
      </c>
      <c r="I47" s="396">
        <f>APT!U65</f>
        <v>87752.242593194052</v>
      </c>
      <c r="J47" s="396">
        <f>APT!V65</f>
        <v>87752.242593194052</v>
      </c>
      <c r="K47" s="396">
        <f>APT!W65</f>
        <v>87752.242593194052</v>
      </c>
    </row>
    <row r="48" spans="1:11" hidden="1" x14ac:dyDescent="0.25">
      <c r="A48" s="269" t="str">
        <f>APT!A66</f>
        <v>APT</v>
      </c>
      <c r="B48" s="269">
        <f>APT!C66</f>
        <v>3022077</v>
      </c>
      <c r="C48" s="269" t="str">
        <f>APT!D66</f>
        <v>Orion Primary School</v>
      </c>
      <c r="D48" s="269" t="str">
        <f>APT!M66</f>
        <v>BS</v>
      </c>
      <c r="E48" s="396">
        <f>APT!Q66</f>
        <v>760899.76481682435</v>
      </c>
      <c r="F48" s="396">
        <f>APT!R66</f>
        <v>380449.88240841217</v>
      </c>
      <c r="G48" s="396">
        <f>APT!S66</f>
        <v>380449.88240841217</v>
      </c>
      <c r="H48" s="396">
        <f>APT!T66</f>
        <v>380449.88240841217</v>
      </c>
      <c r="I48" s="396">
        <f>APT!U66</f>
        <v>380449.88240841217</v>
      </c>
      <c r="J48" s="396">
        <f>APT!V66</f>
        <v>380449.88240841217</v>
      </c>
      <c r="K48" s="396">
        <f>APT!W66</f>
        <v>380449.88240841217</v>
      </c>
    </row>
    <row r="49" spans="1:11" hidden="1" x14ac:dyDescent="0.25">
      <c r="A49" s="269" t="str">
        <f>APT!A67</f>
        <v>APT</v>
      </c>
      <c r="B49" s="269">
        <f>APT!C67</f>
        <v>3025201</v>
      </c>
      <c r="C49" s="269" t="str">
        <f>APT!D67</f>
        <v>Osidge Primary School</v>
      </c>
      <c r="D49" s="269" t="str">
        <f>APT!M67</f>
        <v>BS</v>
      </c>
      <c r="E49" s="396">
        <f>APT!Q67</f>
        <v>279974.23797080095</v>
      </c>
      <c r="F49" s="396">
        <f>APT!R67</f>
        <v>139987.11898540048</v>
      </c>
      <c r="G49" s="396">
        <f>APT!S67</f>
        <v>139987.11898540048</v>
      </c>
      <c r="H49" s="396">
        <f>APT!T67</f>
        <v>139987.11898540048</v>
      </c>
      <c r="I49" s="396">
        <f>APT!U67</f>
        <v>139987.11898540048</v>
      </c>
      <c r="J49" s="396">
        <f>APT!V67</f>
        <v>139987.11898540048</v>
      </c>
      <c r="K49" s="396">
        <f>APT!W67</f>
        <v>139987.11898540048</v>
      </c>
    </row>
    <row r="50" spans="1:11" hidden="1" x14ac:dyDescent="0.25">
      <c r="A50" s="269" t="str">
        <f>APT!A68</f>
        <v>APT</v>
      </c>
      <c r="B50" s="269">
        <f>APT!C68</f>
        <v>3023501</v>
      </c>
      <c r="C50" s="269" t="str">
        <f>APT!D68</f>
        <v>Our Lady of Lourdes School</v>
      </c>
      <c r="D50" s="269" t="str">
        <f>APT!M68</f>
        <v>BS</v>
      </c>
      <c r="E50" s="396">
        <f>APT!Q68</f>
        <v>149810.04642326423</v>
      </c>
      <c r="F50" s="396">
        <f>APT!R68</f>
        <v>74905.023211632113</v>
      </c>
      <c r="G50" s="396">
        <f>APT!S68</f>
        <v>74905.023211632113</v>
      </c>
      <c r="H50" s="396">
        <f>APT!T68</f>
        <v>74905.023211632113</v>
      </c>
      <c r="I50" s="396">
        <f>APT!U68</f>
        <v>74905.023211632113</v>
      </c>
      <c r="J50" s="396">
        <f>APT!V68</f>
        <v>74905.023211632113</v>
      </c>
      <c r="K50" s="396">
        <f>APT!W68</f>
        <v>74905.023211632113</v>
      </c>
    </row>
    <row r="51" spans="1:11" hidden="1" x14ac:dyDescent="0.25">
      <c r="A51" s="269" t="str">
        <f>APT!A69</f>
        <v>APT</v>
      </c>
      <c r="B51" s="269">
        <f>APT!C69</f>
        <v>3022078</v>
      </c>
      <c r="C51" s="269" t="str">
        <f>APT!D69</f>
        <v>Pardes House School</v>
      </c>
      <c r="D51" s="269" t="str">
        <f>APT!M69</f>
        <v>BS</v>
      </c>
      <c r="E51" s="396">
        <f>APT!Q69</f>
        <v>229306.4706549696</v>
      </c>
      <c r="F51" s="396">
        <f>APT!R69</f>
        <v>114653.2353274848</v>
      </c>
      <c r="G51" s="396">
        <f>APT!S69</f>
        <v>114653.2353274848</v>
      </c>
      <c r="H51" s="396">
        <f>APT!T69</f>
        <v>114653.2353274848</v>
      </c>
      <c r="I51" s="396">
        <f>APT!U69</f>
        <v>114653.2353274848</v>
      </c>
      <c r="J51" s="396">
        <f>APT!V69</f>
        <v>114653.2353274848</v>
      </c>
      <c r="K51" s="396">
        <f>APT!W69</f>
        <v>114653.2353274848</v>
      </c>
    </row>
    <row r="52" spans="1:11" hidden="1" x14ac:dyDescent="0.25">
      <c r="A52" s="269" t="str">
        <f>APT!A70</f>
        <v>APT</v>
      </c>
      <c r="B52" s="269">
        <f>APT!C70</f>
        <v>3022071</v>
      </c>
      <c r="C52" s="269" t="str">
        <f>APT!D70</f>
        <v>Queenswell Infant and Nursery School</v>
      </c>
      <c r="D52" s="269" t="str">
        <f>APT!M70</f>
        <v>BS</v>
      </c>
      <c r="E52" s="396">
        <f>APT!Q70</f>
        <v>155422.63784431299</v>
      </c>
      <c r="F52" s="396">
        <f>APT!R70</f>
        <v>77711.318922156497</v>
      </c>
      <c r="G52" s="396">
        <f>APT!S70</f>
        <v>77711.318922156497</v>
      </c>
      <c r="H52" s="396">
        <f>APT!T70</f>
        <v>77711.318922156497</v>
      </c>
      <c r="I52" s="396">
        <f>APT!U70</f>
        <v>77711.318922156497</v>
      </c>
      <c r="J52" s="396">
        <f>APT!V70</f>
        <v>77711.318922156497</v>
      </c>
      <c r="K52" s="396">
        <f>APT!W70</f>
        <v>77711.318922156497</v>
      </c>
    </row>
    <row r="53" spans="1:11" hidden="1" x14ac:dyDescent="0.25">
      <c r="A53" s="269" t="str">
        <f>APT!A71</f>
        <v>APT</v>
      </c>
      <c r="B53" s="269">
        <f>APT!C71</f>
        <v>3022072</v>
      </c>
      <c r="C53" s="269" t="str">
        <f>APT!D71</f>
        <v>Queenswell Junior School</v>
      </c>
      <c r="D53" s="269" t="str">
        <f>APT!M71</f>
        <v>BS</v>
      </c>
      <c r="E53" s="396">
        <f>APT!Q71</f>
        <v>249896.42065020942</v>
      </c>
      <c r="F53" s="396">
        <f>APT!R71</f>
        <v>124948.21032510471</v>
      </c>
      <c r="G53" s="396">
        <f>APT!S71</f>
        <v>124948.21032510471</v>
      </c>
      <c r="H53" s="396">
        <f>APT!T71</f>
        <v>124948.21032510471</v>
      </c>
      <c r="I53" s="396">
        <f>APT!U71</f>
        <v>124948.21032510471</v>
      </c>
      <c r="J53" s="396">
        <f>APT!V71</f>
        <v>124948.21032510471</v>
      </c>
      <c r="K53" s="396">
        <f>APT!W71</f>
        <v>124948.21032510471</v>
      </c>
    </row>
    <row r="54" spans="1:11" hidden="1" x14ac:dyDescent="0.25">
      <c r="A54" s="269" t="str">
        <f>APT!A72</f>
        <v>APT</v>
      </c>
      <c r="B54" s="269">
        <f>APT!C72</f>
        <v>3023512</v>
      </c>
      <c r="C54" s="269" t="str">
        <f>APT!D72</f>
        <v>Rosh Pinah</v>
      </c>
      <c r="D54" s="269" t="str">
        <f>APT!M72</f>
        <v>BS</v>
      </c>
      <c r="E54" s="396">
        <f>APT!Q72</f>
        <v>242510.76923076922</v>
      </c>
      <c r="F54" s="396">
        <f>APT!R72</f>
        <v>121255.38461538461</v>
      </c>
      <c r="G54" s="396">
        <f>APT!S72</f>
        <v>121255.38461538461</v>
      </c>
      <c r="H54" s="396">
        <f>APT!T72</f>
        <v>121255.38461538461</v>
      </c>
      <c r="I54" s="396">
        <f>APT!U72</f>
        <v>121255.38461538461</v>
      </c>
      <c r="J54" s="396">
        <f>APT!V72</f>
        <v>121255.38461538461</v>
      </c>
      <c r="K54" s="396">
        <f>APT!W72</f>
        <v>121255.38461538461</v>
      </c>
    </row>
    <row r="55" spans="1:11" hidden="1" x14ac:dyDescent="0.25">
      <c r="A55" s="269" t="str">
        <f>APT!A73</f>
        <v>APT</v>
      </c>
      <c r="B55" s="269">
        <f>APT!C73</f>
        <v>3023510</v>
      </c>
      <c r="C55" s="269" t="str">
        <f>APT!D73</f>
        <v>Sacred Heart School</v>
      </c>
      <c r="D55" s="269" t="str">
        <f>APT!M73</f>
        <v>BS</v>
      </c>
      <c r="E55" s="396">
        <f>APT!Q73</f>
        <v>260486.84172827733</v>
      </c>
      <c r="F55" s="396">
        <f>APT!R73</f>
        <v>130243.42086413866</v>
      </c>
      <c r="G55" s="396">
        <f>APT!S73</f>
        <v>130243.42086413866</v>
      </c>
      <c r="H55" s="396">
        <f>APT!T73</f>
        <v>130243.42086413866</v>
      </c>
      <c r="I55" s="396">
        <f>APT!U73</f>
        <v>130243.42086413866</v>
      </c>
      <c r="J55" s="396">
        <f>APT!V73</f>
        <v>130243.42086413866</v>
      </c>
      <c r="K55" s="396">
        <f>APT!W73</f>
        <v>130243.42086413866</v>
      </c>
    </row>
    <row r="56" spans="1:11" hidden="1" x14ac:dyDescent="0.25">
      <c r="A56" s="269" t="str">
        <f>APT!A74</f>
        <v>APT</v>
      </c>
      <c r="B56" s="269">
        <f>APT!C74</f>
        <v>3023502</v>
      </c>
      <c r="C56" s="269" t="str">
        <f>APT!D74</f>
        <v>St Agnes RC Primary School</v>
      </c>
      <c r="D56" s="269" t="str">
        <f>APT!M74</f>
        <v>BS</v>
      </c>
      <c r="E56" s="396">
        <f>APT!Q74</f>
        <v>276011.01414880145</v>
      </c>
      <c r="F56" s="396">
        <f>APT!R74</f>
        <v>138005.50707440072</v>
      </c>
      <c r="G56" s="396">
        <f>APT!S74</f>
        <v>138005.50707440072</v>
      </c>
      <c r="H56" s="396">
        <f>APT!T74</f>
        <v>138005.50707440072</v>
      </c>
      <c r="I56" s="396">
        <f>APT!U74</f>
        <v>138005.50707440072</v>
      </c>
      <c r="J56" s="396">
        <f>APT!V74</f>
        <v>138005.50707440072</v>
      </c>
      <c r="K56" s="396">
        <f>APT!W74</f>
        <v>138005.50707440072</v>
      </c>
    </row>
    <row r="57" spans="1:11" hidden="1" x14ac:dyDescent="0.25">
      <c r="A57" s="269" t="str">
        <f>APT!A75</f>
        <v>APT</v>
      </c>
      <c r="B57" s="269">
        <f>APT!C75</f>
        <v>3023315</v>
      </c>
      <c r="C57" s="269" t="str">
        <f>APT!D75</f>
        <v>St Andrew's C E</v>
      </c>
      <c r="D57" s="269" t="str">
        <f>APT!M75</f>
        <v>BS</v>
      </c>
      <c r="E57" s="396">
        <f>APT!Q75</f>
        <v>145915.91982909892</v>
      </c>
      <c r="F57" s="396">
        <f>APT!R75</f>
        <v>72957.959914549458</v>
      </c>
      <c r="G57" s="396">
        <f>APT!S75</f>
        <v>72957.959914549458</v>
      </c>
      <c r="H57" s="396">
        <f>APT!T75</f>
        <v>72957.959914549458</v>
      </c>
      <c r="I57" s="396">
        <f>APT!U75</f>
        <v>72957.959914549458</v>
      </c>
      <c r="J57" s="396">
        <f>APT!V75</f>
        <v>72957.959914549458</v>
      </c>
      <c r="K57" s="396">
        <f>APT!W75</f>
        <v>72957.959914549458</v>
      </c>
    </row>
    <row r="58" spans="1:11" hidden="1" x14ac:dyDescent="0.25">
      <c r="A58" s="269" t="str">
        <f>APT!A76</f>
        <v>APT</v>
      </c>
      <c r="B58" s="269">
        <f>APT!C76</f>
        <v>3023504</v>
      </c>
      <c r="C58" s="269" t="str">
        <f>APT!D76</f>
        <v>St Catherines R C Primary</v>
      </c>
      <c r="D58" s="269" t="str">
        <f>APT!M76</f>
        <v>BS</v>
      </c>
      <c r="E58" s="396">
        <f>APT!Q76</f>
        <v>280773.48247477872</v>
      </c>
      <c r="F58" s="396">
        <f>APT!R76</f>
        <v>140386.74123738936</v>
      </c>
      <c r="G58" s="396">
        <f>APT!S76</f>
        <v>140386.74123738936</v>
      </c>
      <c r="H58" s="396">
        <f>APT!T76</f>
        <v>140386.74123738936</v>
      </c>
      <c r="I58" s="396">
        <f>APT!U76</f>
        <v>140386.74123738936</v>
      </c>
      <c r="J58" s="396">
        <f>APT!V76</f>
        <v>140386.74123738936</v>
      </c>
      <c r="K58" s="396">
        <f>APT!W76</f>
        <v>140386.74123738936</v>
      </c>
    </row>
    <row r="59" spans="1:11" hidden="1" x14ac:dyDescent="0.25">
      <c r="A59" s="269" t="str">
        <f>APT!A77</f>
        <v>APT</v>
      </c>
      <c r="B59" s="269">
        <f>APT!C77</f>
        <v>3023309</v>
      </c>
      <c r="C59" s="269" t="str">
        <f>APT!D77</f>
        <v>St Johns CE N20</v>
      </c>
      <c r="D59" s="269" t="str">
        <f>APT!M77</f>
        <v>BS</v>
      </c>
      <c r="E59" s="396">
        <f>APT!Q77</f>
        <v>147212.50875788738</v>
      </c>
      <c r="F59" s="396">
        <f>APT!R77</f>
        <v>73606.25437894369</v>
      </c>
      <c r="G59" s="396">
        <f>APT!S77</f>
        <v>73606.25437894369</v>
      </c>
      <c r="H59" s="396">
        <f>APT!T77</f>
        <v>73606.25437894369</v>
      </c>
      <c r="I59" s="396">
        <f>APT!U77</f>
        <v>73606.25437894369</v>
      </c>
      <c r="J59" s="396">
        <f>APT!V77</f>
        <v>73606.25437894369</v>
      </c>
      <c r="K59" s="396">
        <f>APT!W77</f>
        <v>73606.25437894369</v>
      </c>
    </row>
    <row r="60" spans="1:11" hidden="1" x14ac:dyDescent="0.25">
      <c r="A60" s="269" t="str">
        <f>APT!A78</f>
        <v>APT</v>
      </c>
      <c r="B60" s="269">
        <f>APT!C78</f>
        <v>3023307</v>
      </c>
      <c r="C60" s="269" t="str">
        <f>APT!D78</f>
        <v>St John's CE School N11</v>
      </c>
      <c r="D60" s="269" t="str">
        <f>APT!M78</f>
        <v>BS</v>
      </c>
      <c r="E60" s="396">
        <f>APT!Q78</f>
        <v>147815.60497152089</v>
      </c>
      <c r="F60" s="396">
        <f>APT!R78</f>
        <v>73907.802485760447</v>
      </c>
      <c r="G60" s="396">
        <f>APT!S78</f>
        <v>73907.802485760447</v>
      </c>
      <c r="H60" s="396">
        <f>APT!T78</f>
        <v>73907.802485760447</v>
      </c>
      <c r="I60" s="396">
        <f>APT!U78</f>
        <v>73907.802485760447</v>
      </c>
      <c r="J60" s="396">
        <f>APT!V78</f>
        <v>73907.802485760447</v>
      </c>
      <c r="K60" s="396">
        <f>APT!W78</f>
        <v>73907.802485760447</v>
      </c>
    </row>
    <row r="61" spans="1:11" hidden="1" x14ac:dyDescent="0.25">
      <c r="A61" s="269" t="str">
        <f>APT!A79</f>
        <v>APT</v>
      </c>
      <c r="B61" s="269">
        <f>APT!C79</f>
        <v>3023509</v>
      </c>
      <c r="C61" s="269" t="str">
        <f>APT!D79</f>
        <v>St Joseph's Primary School</v>
      </c>
      <c r="D61" s="269" t="str">
        <f>APT!M79</f>
        <v>BS</v>
      </c>
      <c r="E61" s="396">
        <f>APT!Q79</f>
        <v>338395.90607149113</v>
      </c>
      <c r="F61" s="396">
        <f>APT!R79</f>
        <v>169197.95303574557</v>
      </c>
      <c r="G61" s="396">
        <f>APT!S79</f>
        <v>169197.95303574557</v>
      </c>
      <c r="H61" s="396">
        <f>APT!T79</f>
        <v>169197.95303574557</v>
      </c>
      <c r="I61" s="396">
        <f>APT!U79</f>
        <v>169197.95303574557</v>
      </c>
      <c r="J61" s="396">
        <f>APT!V79</f>
        <v>169197.95303574557</v>
      </c>
      <c r="K61" s="396">
        <f>APT!W79</f>
        <v>169197.95303574557</v>
      </c>
    </row>
    <row r="62" spans="1:11" hidden="1" x14ac:dyDescent="0.25">
      <c r="A62" s="269" t="str">
        <f>APT!A80</f>
        <v>APT</v>
      </c>
      <c r="B62" s="269">
        <f>APT!C80</f>
        <v>3023311</v>
      </c>
      <c r="C62" s="269" t="str">
        <f>APT!D80</f>
        <v>St Mary's C E Primary School N3</v>
      </c>
      <c r="D62" s="269" t="str">
        <f>APT!M80</f>
        <v>BS</v>
      </c>
      <c r="E62" s="396">
        <f>APT!Q80</f>
        <v>279350.98339702468</v>
      </c>
      <c r="F62" s="396">
        <f>APT!R80</f>
        <v>139675.49169851234</v>
      </c>
      <c r="G62" s="396">
        <f>APT!S80</f>
        <v>139675.49169851234</v>
      </c>
      <c r="H62" s="396">
        <f>APT!T80</f>
        <v>139675.49169851234</v>
      </c>
      <c r="I62" s="396">
        <f>APT!U80</f>
        <v>139675.49169851234</v>
      </c>
      <c r="J62" s="396">
        <f>APT!V80</f>
        <v>139675.49169851234</v>
      </c>
      <c r="K62" s="396">
        <f>APT!W80</f>
        <v>139675.49169851234</v>
      </c>
    </row>
    <row r="63" spans="1:11" hidden="1" x14ac:dyDescent="0.25">
      <c r="A63" s="269" t="str">
        <f>APT!A81</f>
        <v>APT</v>
      </c>
      <c r="B63" s="269">
        <f>APT!C81</f>
        <v>3023312</v>
      </c>
      <c r="C63" s="269" t="str">
        <f>APT!D81</f>
        <v>St Mary's School EN4</v>
      </c>
      <c r="D63" s="269" t="str">
        <f>APT!M81</f>
        <v>BS</v>
      </c>
      <c r="E63" s="396">
        <f>APT!Q81</f>
        <v>148749.55786193066</v>
      </c>
      <c r="F63" s="396">
        <f>APT!R81</f>
        <v>74374.778930965331</v>
      </c>
      <c r="G63" s="396">
        <f>APT!S81</f>
        <v>74374.778930965331</v>
      </c>
      <c r="H63" s="396">
        <f>APT!T81</f>
        <v>74374.778930965331</v>
      </c>
      <c r="I63" s="396">
        <f>APT!U81</f>
        <v>74374.778930965331</v>
      </c>
      <c r="J63" s="396">
        <f>APT!V81</f>
        <v>74374.778930965331</v>
      </c>
      <c r="K63" s="396">
        <f>APT!W81</f>
        <v>74374.778930965331</v>
      </c>
    </row>
    <row r="64" spans="1:11" hidden="1" x14ac:dyDescent="0.25">
      <c r="A64" s="269" t="str">
        <f>APT!A82</f>
        <v>APT</v>
      </c>
      <c r="B64" s="269">
        <f>APT!C82</f>
        <v>3023314</v>
      </c>
      <c r="C64" s="269" t="str">
        <f>APT!D82</f>
        <v>St Pauls CE Primary, NW7</v>
      </c>
      <c r="D64" s="269" t="str">
        <f>APT!M82</f>
        <v>BS</v>
      </c>
      <c r="E64" s="396">
        <f>APT!Q82</f>
        <v>146883.37432400932</v>
      </c>
      <c r="F64" s="396">
        <f>APT!R82</f>
        <v>73441.687162004659</v>
      </c>
      <c r="G64" s="396">
        <f>APT!S82</f>
        <v>73441.687162004659</v>
      </c>
      <c r="H64" s="396">
        <f>APT!T82</f>
        <v>73441.687162004659</v>
      </c>
      <c r="I64" s="396">
        <f>APT!U82</f>
        <v>73441.687162004659</v>
      </c>
      <c r="J64" s="396">
        <f>APT!V82</f>
        <v>73441.687162004659</v>
      </c>
      <c r="K64" s="396">
        <f>APT!W82</f>
        <v>73441.687162004659</v>
      </c>
    </row>
    <row r="65" spans="1:11" hidden="1" x14ac:dyDescent="0.25">
      <c r="A65" s="269" t="str">
        <f>APT!A83</f>
        <v>APT</v>
      </c>
      <c r="B65" s="269">
        <f>APT!C83</f>
        <v>3023313</v>
      </c>
      <c r="C65" s="269" t="str">
        <f>APT!D83</f>
        <v>St. Pauls CE Primary School (N11)</v>
      </c>
      <c r="D65" s="269" t="str">
        <f>APT!M83</f>
        <v>BS</v>
      </c>
      <c r="E65" s="396">
        <f>APT!Q83</f>
        <v>145601.67492932401</v>
      </c>
      <c r="F65" s="396">
        <f>APT!R83</f>
        <v>72800.837464662007</v>
      </c>
      <c r="G65" s="396">
        <f>APT!S83</f>
        <v>72800.837464662007</v>
      </c>
      <c r="H65" s="396">
        <f>APT!T83</f>
        <v>72800.837464662007</v>
      </c>
      <c r="I65" s="396">
        <f>APT!U83</f>
        <v>72800.837464662007</v>
      </c>
      <c r="J65" s="396">
        <f>APT!V83</f>
        <v>72800.837464662007</v>
      </c>
      <c r="K65" s="396">
        <f>APT!W83</f>
        <v>72800.837464662007</v>
      </c>
    </row>
    <row r="66" spans="1:11" hidden="1" x14ac:dyDescent="0.25">
      <c r="A66" s="269" t="str">
        <f>APT!A84</f>
        <v>APT</v>
      </c>
      <c r="B66" s="269">
        <f>APT!C84</f>
        <v>3023507</v>
      </c>
      <c r="C66" s="269" t="str">
        <f>APT!D84</f>
        <v>St Theresa's R.C. Primary School</v>
      </c>
      <c r="D66" s="269" t="str">
        <f>APT!M84</f>
        <v>BS</v>
      </c>
      <c r="E66" s="396">
        <f>APT!Q84</f>
        <v>127797.58972580681</v>
      </c>
      <c r="F66" s="396">
        <f>APT!R84</f>
        <v>63898.794862903407</v>
      </c>
      <c r="G66" s="396">
        <f>APT!S84</f>
        <v>63898.794862903407</v>
      </c>
      <c r="H66" s="396">
        <f>APT!T84</f>
        <v>63898.794862903407</v>
      </c>
      <c r="I66" s="396">
        <f>APT!U84</f>
        <v>63898.794862903407</v>
      </c>
      <c r="J66" s="396">
        <f>APT!V84</f>
        <v>63898.794862903407</v>
      </c>
      <c r="K66" s="396">
        <f>APT!W84</f>
        <v>63898.794862903407</v>
      </c>
    </row>
    <row r="67" spans="1:11" hidden="1" x14ac:dyDescent="0.25">
      <c r="A67" s="269" t="str">
        <f>APT!A85</f>
        <v>APT</v>
      </c>
      <c r="B67" s="269">
        <f>APT!C85</f>
        <v>3023506</v>
      </c>
      <c r="C67" s="269" t="str">
        <f>APT!D85</f>
        <v>St Vincent's Catholic Primary School</v>
      </c>
      <c r="D67" s="269" t="str">
        <f>APT!M85</f>
        <v>BS</v>
      </c>
      <c r="E67" s="396">
        <f>APT!Q85</f>
        <v>197716.08188495392</v>
      </c>
      <c r="F67" s="396">
        <f>APT!R85</f>
        <v>98858.04094247696</v>
      </c>
      <c r="G67" s="396">
        <f>APT!S85</f>
        <v>98858.04094247696</v>
      </c>
      <c r="H67" s="396">
        <f>APT!T85</f>
        <v>98858.04094247696</v>
      </c>
      <c r="I67" s="396">
        <f>APT!U85</f>
        <v>98858.04094247696</v>
      </c>
      <c r="J67" s="396">
        <f>APT!V85</f>
        <v>98858.04094247696</v>
      </c>
      <c r="K67" s="396">
        <f>APT!W85</f>
        <v>98858.04094247696</v>
      </c>
    </row>
    <row r="68" spans="1:11" hidden="1" x14ac:dyDescent="0.25">
      <c r="A68" s="269" t="str">
        <f>APT!A86</f>
        <v>APT</v>
      </c>
      <c r="B68" s="269">
        <f>APT!C86</f>
        <v>3022070</v>
      </c>
      <c r="C68" s="269" t="str">
        <f>APT!D86</f>
        <v>Sunnyfields Primary School</v>
      </c>
      <c r="D68" s="269" t="str">
        <f>APT!M86</f>
        <v>BS</v>
      </c>
      <c r="E68" s="396">
        <f>APT!Q86</f>
        <v>173503.58965653254</v>
      </c>
      <c r="F68" s="396">
        <f>APT!R86</f>
        <v>86751.794828266269</v>
      </c>
      <c r="G68" s="396">
        <f>APT!S86</f>
        <v>86751.794828266269</v>
      </c>
      <c r="H68" s="396">
        <f>APT!T86</f>
        <v>86751.794828266269</v>
      </c>
      <c r="I68" s="396">
        <f>APT!U86</f>
        <v>86751.794828266269</v>
      </c>
      <c r="J68" s="396">
        <f>APT!V86</f>
        <v>86751.794828266269</v>
      </c>
      <c r="K68" s="396">
        <f>APT!W86</f>
        <v>86751.794828266269</v>
      </c>
    </row>
    <row r="69" spans="1:11" hidden="1" x14ac:dyDescent="0.25">
      <c r="A69" s="269" t="str">
        <f>APT!A87</f>
        <v>APT</v>
      </c>
      <c r="B69" s="269">
        <f>APT!C87</f>
        <v>3023316</v>
      </c>
      <c r="C69" s="269" t="str">
        <f>APT!D87</f>
        <v>Trent  C of E Primary School</v>
      </c>
      <c r="D69" s="269" t="str">
        <f>APT!M87</f>
        <v>BS</v>
      </c>
      <c r="E69" s="396">
        <f>APT!Q87</f>
        <v>148823.83869784616</v>
      </c>
      <c r="F69" s="396">
        <f>APT!R87</f>
        <v>74411.919348923082</v>
      </c>
      <c r="G69" s="396">
        <f>APT!S87</f>
        <v>74411.919348923082</v>
      </c>
      <c r="H69" s="396">
        <f>APT!T87</f>
        <v>74411.919348923082</v>
      </c>
      <c r="I69" s="396">
        <f>APT!U87</f>
        <v>74411.919348923082</v>
      </c>
      <c r="J69" s="396">
        <f>APT!V87</f>
        <v>74411.919348923082</v>
      </c>
      <c r="K69" s="396">
        <f>APT!W87</f>
        <v>74411.919348923082</v>
      </c>
    </row>
    <row r="70" spans="1:11" hidden="1" x14ac:dyDescent="0.25">
      <c r="A70" s="269" t="str">
        <f>APT!A88</f>
        <v>APT</v>
      </c>
      <c r="B70" s="269">
        <f>APT!C88</f>
        <v>3022055</v>
      </c>
      <c r="C70" s="269" t="str">
        <f>APT!D88</f>
        <v>Tudor School</v>
      </c>
      <c r="D70" s="269" t="str">
        <f>APT!M88</f>
        <v>BS</v>
      </c>
      <c r="E70" s="396">
        <f>APT!Q88</f>
        <v>169560.52818602684</v>
      </c>
      <c r="F70" s="396">
        <f>APT!R88</f>
        <v>84780.264093013422</v>
      </c>
      <c r="G70" s="396">
        <f>APT!S88</f>
        <v>84780.264093013422</v>
      </c>
      <c r="H70" s="396">
        <f>APT!T88</f>
        <v>84780.264093013422</v>
      </c>
      <c r="I70" s="396">
        <f>APT!U88</f>
        <v>84780.264093013422</v>
      </c>
      <c r="J70" s="396">
        <f>APT!V88</f>
        <v>84780.264093013422</v>
      </c>
      <c r="K70" s="396">
        <f>APT!W88</f>
        <v>84780.264093013422</v>
      </c>
    </row>
    <row r="71" spans="1:11" hidden="1" x14ac:dyDescent="0.25">
      <c r="A71" s="269" t="str">
        <f>APT!A89</f>
        <v>APT</v>
      </c>
      <c r="B71" s="269">
        <f>APT!C89</f>
        <v>3022057</v>
      </c>
      <c r="C71" s="269" t="str">
        <f>APT!D89</f>
        <v>Underhill School</v>
      </c>
      <c r="D71" s="269" t="str">
        <f>APT!M89</f>
        <v>BS</v>
      </c>
      <c r="E71" s="396">
        <f>APT!Q89</f>
        <v>358843.37023824721</v>
      </c>
      <c r="F71" s="396">
        <f>APT!R89</f>
        <v>179421.68511912361</v>
      </c>
      <c r="G71" s="396">
        <f>APT!S89</f>
        <v>179421.68511912361</v>
      </c>
      <c r="H71" s="396">
        <f>APT!T89</f>
        <v>179421.68511912361</v>
      </c>
      <c r="I71" s="396">
        <f>APT!U89</f>
        <v>179421.68511912361</v>
      </c>
      <c r="J71" s="396">
        <f>APT!V89</f>
        <v>179421.68511912361</v>
      </c>
      <c r="K71" s="396">
        <f>APT!W89</f>
        <v>179421.68511912361</v>
      </c>
    </row>
    <row r="72" spans="1:11" hidden="1" x14ac:dyDescent="0.25">
      <c r="A72" s="269" t="str">
        <f>APT!A90</f>
        <v>APT</v>
      </c>
      <c r="B72" s="269">
        <f>APT!C90</f>
        <v>3022076</v>
      </c>
      <c r="C72" s="269" t="str">
        <f>APT!D90</f>
        <v>Wessex  Gardens Primary School</v>
      </c>
      <c r="D72" s="269" t="str">
        <f>APT!M90</f>
        <v>BS</v>
      </c>
      <c r="E72" s="396">
        <f>APT!Q90</f>
        <v>277661.97221284988</v>
      </c>
      <c r="F72" s="396">
        <f>APT!R90</f>
        <v>138830.98610642494</v>
      </c>
      <c r="G72" s="396">
        <f>APT!S90</f>
        <v>138830.98610642494</v>
      </c>
      <c r="H72" s="396">
        <f>APT!T90</f>
        <v>138830.98610642494</v>
      </c>
      <c r="I72" s="396">
        <f>APT!U90</f>
        <v>138830.98610642494</v>
      </c>
      <c r="J72" s="396">
        <f>APT!V90</f>
        <v>138830.98610642494</v>
      </c>
      <c r="K72" s="396">
        <f>APT!W90</f>
        <v>138830.98610642494</v>
      </c>
    </row>
    <row r="73" spans="1:11" hidden="1" x14ac:dyDescent="0.25">
      <c r="A73" s="269" t="str">
        <f>APT!A91</f>
        <v>APT</v>
      </c>
      <c r="B73" s="269">
        <f>APT!C91</f>
        <v>3022060</v>
      </c>
      <c r="C73" s="269" t="str">
        <f>APT!D91</f>
        <v>Whitings Hill Primary School</v>
      </c>
      <c r="D73" s="269" t="str">
        <f>APT!M91</f>
        <v>BS</v>
      </c>
      <c r="E73" s="396">
        <f>APT!Q91</f>
        <v>369104.05570720392</v>
      </c>
      <c r="F73" s="396">
        <f>APT!R91</f>
        <v>184552.02785360196</v>
      </c>
      <c r="G73" s="396">
        <f>APT!S91</f>
        <v>184552.02785360196</v>
      </c>
      <c r="H73" s="396">
        <f>APT!T91</f>
        <v>184552.02785360196</v>
      </c>
      <c r="I73" s="396">
        <f>APT!U91</f>
        <v>184552.02785360196</v>
      </c>
      <c r="J73" s="396">
        <f>APT!V91</f>
        <v>184552.02785360196</v>
      </c>
      <c r="K73" s="396">
        <f>APT!W91</f>
        <v>184552.02785360196</v>
      </c>
    </row>
    <row r="74" spans="1:11" hidden="1" x14ac:dyDescent="0.25">
      <c r="A74" s="269" t="str">
        <f>APT!A92</f>
        <v>APT</v>
      </c>
      <c r="B74" s="269">
        <f>APT!C92</f>
        <v>3023518</v>
      </c>
      <c r="C74" s="269" t="str">
        <f>APT!D92</f>
        <v>Woodcroft Primary School</v>
      </c>
      <c r="D74" s="269" t="str">
        <f>APT!M92</f>
        <v>BS</v>
      </c>
      <c r="E74" s="396">
        <f>APT!Q92</f>
        <v>322009.51774651831</v>
      </c>
      <c r="F74" s="396">
        <f>APT!R92</f>
        <v>161004.75887325915</v>
      </c>
      <c r="G74" s="396">
        <f>APT!S92</f>
        <v>161004.75887325915</v>
      </c>
      <c r="H74" s="396">
        <f>APT!T92</f>
        <v>161004.75887325915</v>
      </c>
      <c r="I74" s="396">
        <f>APT!U92</f>
        <v>161004.75887325915</v>
      </c>
      <c r="J74" s="396">
        <f>APT!V92</f>
        <v>161004.75887325915</v>
      </c>
      <c r="K74" s="396">
        <f>APT!W92</f>
        <v>161004.75887325915</v>
      </c>
    </row>
    <row r="75" spans="1:11" hidden="1" x14ac:dyDescent="0.25">
      <c r="A75" s="269" t="str">
        <f>APT!A93</f>
        <v>APT</v>
      </c>
      <c r="B75" s="269">
        <f>APT!C93</f>
        <v>3022054</v>
      </c>
      <c r="C75" s="269" t="str">
        <f>APT!D93</f>
        <v>Woodridge  Primary School</v>
      </c>
      <c r="D75" s="269" t="str">
        <f>APT!M93</f>
        <v>BS</v>
      </c>
      <c r="E75" s="396">
        <f>APT!Q93</f>
        <v>146494.74952431212</v>
      </c>
      <c r="F75" s="396">
        <f>APT!R93</f>
        <v>73247.374762156061</v>
      </c>
      <c r="G75" s="396">
        <f>APT!S93</f>
        <v>73247.374762156061</v>
      </c>
      <c r="H75" s="396">
        <f>APT!T93</f>
        <v>73247.374762156061</v>
      </c>
      <c r="I75" s="396">
        <f>APT!U93</f>
        <v>73247.374762156061</v>
      </c>
      <c r="J75" s="396">
        <f>APT!V93</f>
        <v>73247.374762156061</v>
      </c>
      <c r="K75" s="396">
        <f>APT!W93</f>
        <v>73247.374762156061</v>
      </c>
    </row>
    <row r="76" spans="1:11" hidden="1" x14ac:dyDescent="0.25">
      <c r="A76" s="269" t="str">
        <f>APT!A94</f>
        <v>APT</v>
      </c>
      <c r="B76" s="269">
        <f>APT!C94</f>
        <v>3025405</v>
      </c>
      <c r="C76" s="269" t="str">
        <f>APT!D94</f>
        <v>Finchley Catholic High School</v>
      </c>
      <c r="D76" s="269" t="str">
        <f>APT!M94</f>
        <v>BS</v>
      </c>
      <c r="E76" s="396">
        <f>APT!Q94</f>
        <v>797114.61922430759</v>
      </c>
      <c r="F76" s="396">
        <f>APT!R94</f>
        <v>398557.3096121538</v>
      </c>
      <c r="G76" s="396">
        <f>APT!S94</f>
        <v>398557.3096121538</v>
      </c>
      <c r="H76" s="396">
        <f>APT!T94</f>
        <v>398557.3096121538</v>
      </c>
      <c r="I76" s="396">
        <f>APT!U94</f>
        <v>398557.3096121538</v>
      </c>
      <c r="J76" s="396">
        <f>APT!V94</f>
        <v>398557.3096121538</v>
      </c>
      <c r="K76" s="396">
        <f>APT!W94</f>
        <v>398557.3096121538</v>
      </c>
    </row>
    <row r="77" spans="1:11" hidden="1" x14ac:dyDescent="0.25">
      <c r="A77" s="269" t="str">
        <f>APT!A95</f>
        <v>APT</v>
      </c>
      <c r="B77" s="269">
        <f>APT!C95</f>
        <v>3024003</v>
      </c>
      <c r="C77" s="269" t="str">
        <f>APT!D95</f>
        <v>Friern Barnet School</v>
      </c>
      <c r="D77" s="269" t="str">
        <f>APT!M95</f>
        <v>BS</v>
      </c>
      <c r="E77" s="396">
        <f>APT!Q95</f>
        <v>790529.99732215342</v>
      </c>
      <c r="F77" s="396">
        <f>APT!R95</f>
        <v>395264.99866107671</v>
      </c>
      <c r="G77" s="396">
        <f>APT!S95</f>
        <v>395264.99866107671</v>
      </c>
      <c r="H77" s="396">
        <f>APT!T95</f>
        <v>395264.99866107671</v>
      </c>
      <c r="I77" s="396">
        <f>APT!U95</f>
        <v>395264.99866107671</v>
      </c>
      <c r="J77" s="396">
        <f>APT!V95</f>
        <v>395264.99866107671</v>
      </c>
      <c r="K77" s="396">
        <f>APT!W95</f>
        <v>395264.99866107671</v>
      </c>
    </row>
    <row r="78" spans="1:11" hidden="1" x14ac:dyDescent="0.25">
      <c r="A78" s="269" t="str">
        <f>APT!A96</f>
        <v>APT</v>
      </c>
      <c r="B78" s="269">
        <f>APT!C96</f>
        <v>3025427</v>
      </c>
      <c r="C78" s="269" t="str">
        <f>APT!D96</f>
        <v>JCoSS</v>
      </c>
      <c r="D78" s="269" t="str">
        <f>APT!M96</f>
        <v>BS</v>
      </c>
      <c r="E78" s="396">
        <f>APT!Q96</f>
        <v>1015426.6800660363</v>
      </c>
      <c r="F78" s="396">
        <f>APT!R96</f>
        <v>507713.34003301815</v>
      </c>
      <c r="G78" s="396">
        <f>APT!S96</f>
        <v>507713.34003301815</v>
      </c>
      <c r="H78" s="396">
        <f>APT!T96</f>
        <v>507713.34003301815</v>
      </c>
      <c r="I78" s="396">
        <f>APT!U96</f>
        <v>507713.34003301815</v>
      </c>
      <c r="J78" s="396">
        <f>APT!V96</f>
        <v>507713.34003301815</v>
      </c>
      <c r="K78" s="396">
        <f>APT!W96</f>
        <v>507713.34003301815</v>
      </c>
    </row>
    <row r="79" spans="1:11" hidden="1" x14ac:dyDescent="0.25">
      <c r="A79" s="269" t="str">
        <f>APT!A97</f>
        <v>APT</v>
      </c>
      <c r="B79" s="269">
        <f>APT!C97</f>
        <v>3024004</v>
      </c>
      <c r="C79" s="269" t="str">
        <f>APT!D97</f>
        <v>Menorah High School (Girls)</v>
      </c>
      <c r="D79" s="269" t="str">
        <f>APT!M97</f>
        <v>BS</v>
      </c>
      <c r="E79" s="396">
        <f>APT!Q97</f>
        <v>251255.80040607147</v>
      </c>
      <c r="F79" s="396">
        <f>APT!R97</f>
        <v>125627.90020303574</v>
      </c>
      <c r="G79" s="396">
        <f>APT!S97</f>
        <v>125627.90020303574</v>
      </c>
      <c r="H79" s="396">
        <f>APT!T97</f>
        <v>125627.90020303574</v>
      </c>
      <c r="I79" s="396">
        <f>APT!U97</f>
        <v>125627.90020303574</v>
      </c>
      <c r="J79" s="396">
        <f>APT!V97</f>
        <v>125627.90020303574</v>
      </c>
      <c r="K79" s="396">
        <f>APT!W97</f>
        <v>125627.90020303574</v>
      </c>
    </row>
    <row r="80" spans="1:11" hidden="1" x14ac:dyDescent="0.25">
      <c r="A80" s="269" t="str">
        <f>APT!A98</f>
        <v>APT</v>
      </c>
      <c r="B80" s="269">
        <f>APT!C98</f>
        <v>3025404</v>
      </c>
      <c r="C80" s="269" t="str">
        <f>APT!D98</f>
        <v>St Michaels Catholic Grammar School</v>
      </c>
      <c r="D80" s="269" t="str">
        <f>APT!M98</f>
        <v>BS</v>
      </c>
      <c r="E80" s="396">
        <f>APT!Q98</f>
        <v>518909.36783139588</v>
      </c>
      <c r="F80" s="396">
        <f>APT!R98</f>
        <v>259454.68391569794</v>
      </c>
      <c r="G80" s="396">
        <f>APT!S98</f>
        <v>259454.68391569794</v>
      </c>
      <c r="H80" s="396">
        <f>APT!T98</f>
        <v>259454.68391569794</v>
      </c>
      <c r="I80" s="396">
        <f>APT!U98</f>
        <v>259454.68391569794</v>
      </c>
      <c r="J80" s="396">
        <f>APT!V98</f>
        <v>259454.68391569794</v>
      </c>
      <c r="K80" s="396">
        <f>APT!W98</f>
        <v>259454.68391569794</v>
      </c>
    </row>
    <row r="81" spans="1:11" hidden="1" x14ac:dyDescent="0.25">
      <c r="A81" s="269" t="str">
        <f>APT!A99</f>
        <v>APT</v>
      </c>
      <c r="B81" s="269">
        <f>APT!C99</f>
        <v>3025407</v>
      </c>
      <c r="C81" s="269" t="str">
        <f>APT!D99</f>
        <v>St. James' Catholic High School</v>
      </c>
      <c r="D81" s="269" t="str">
        <f>APT!M99</f>
        <v>BS</v>
      </c>
      <c r="E81" s="396">
        <f>APT!Q99</f>
        <v>1009293.3255509647</v>
      </c>
      <c r="F81" s="396">
        <f>APT!R99</f>
        <v>504646.66277548234</v>
      </c>
      <c r="G81" s="396">
        <f>APT!S99</f>
        <v>504646.66277548234</v>
      </c>
      <c r="H81" s="396">
        <f>APT!T99</f>
        <v>504646.66277548234</v>
      </c>
      <c r="I81" s="396">
        <f>APT!U99</f>
        <v>504646.66277548234</v>
      </c>
      <c r="J81" s="396">
        <f>APT!V99</f>
        <v>504646.66277548234</v>
      </c>
      <c r="K81" s="396">
        <f>APT!W99</f>
        <v>504646.66277548234</v>
      </c>
    </row>
    <row r="82" spans="1:11" hidden="1" x14ac:dyDescent="0.25">
      <c r="A82" s="269" t="str">
        <f>APT!A100</f>
        <v>APT</v>
      </c>
      <c r="B82" s="269">
        <f>APT!C100</f>
        <v>3023521</v>
      </c>
      <c r="C82" s="269" t="str">
        <f>APT!D100</f>
        <v>St Mary's &amp; St John's CE School</v>
      </c>
      <c r="D82" s="269" t="str">
        <f>APT!M100</f>
        <v>BS</v>
      </c>
      <c r="E82" s="396">
        <f>APT!Q100</f>
        <v>1264481.3384208251</v>
      </c>
      <c r="F82" s="396">
        <f>APT!R100</f>
        <v>632240.66921041254</v>
      </c>
      <c r="G82" s="396">
        <f>APT!S100</f>
        <v>632240.66921041254</v>
      </c>
      <c r="H82" s="396">
        <f>APT!T100</f>
        <v>632240.66921041254</v>
      </c>
      <c r="I82" s="396">
        <f>APT!U100</f>
        <v>632240.66921041254</v>
      </c>
      <c r="J82" s="396">
        <f>APT!V100</f>
        <v>632240.66921041254</v>
      </c>
      <c r="K82" s="396">
        <f>APT!W100</f>
        <v>632240.66921041254</v>
      </c>
    </row>
    <row r="83" spans="1:11" s="301" customFormat="1" hidden="1" x14ac:dyDescent="0.25">
      <c r="A83" s="269" t="str">
        <f>APT!A101</f>
        <v>APT</v>
      </c>
      <c r="B83" s="269">
        <f>APT!C101</f>
        <v>3023518</v>
      </c>
      <c r="C83" s="269" t="str">
        <f>APT!D101</f>
        <v>Woodcroft Primary School</v>
      </c>
      <c r="D83" s="269" t="str">
        <f>APT!M101</f>
        <v>Prior Year BS</v>
      </c>
      <c r="E83" s="396">
        <f>APT!Q101</f>
        <v>0</v>
      </c>
      <c r="F83" s="396">
        <f>APT!R101</f>
        <v>0</v>
      </c>
      <c r="G83" s="396">
        <f>APT!S101</f>
        <v>0</v>
      </c>
      <c r="H83" s="396">
        <f>APT!T101</f>
        <v>0</v>
      </c>
      <c r="I83" s="396">
        <f>APT!U101</f>
        <v>0</v>
      </c>
      <c r="J83" s="396">
        <f>APT!V101</f>
        <v>-106666.30666666666</v>
      </c>
      <c r="K83" s="396">
        <f>APT!W101</f>
        <v>-106666.30666666666</v>
      </c>
    </row>
    <row r="84" spans="1:11" hidden="1" x14ac:dyDescent="0.25">
      <c r="A84" s="269" t="str">
        <f>TPG!A20</f>
        <v>TPG</v>
      </c>
      <c r="B84" s="269">
        <f>TPG!C20</f>
        <v>3021000</v>
      </c>
      <c r="C84" s="269" t="str">
        <f>TPG!D20</f>
        <v>Brookhill Nursery</v>
      </c>
      <c r="D84" s="269" t="str">
        <f>TPG!M20</f>
        <v>TPG</v>
      </c>
      <c r="E84" s="396">
        <f>TPG!Q20</f>
        <v>0</v>
      </c>
      <c r="F84" s="397">
        <f>TPG!R20</f>
        <v>2285</v>
      </c>
      <c r="G84" s="397">
        <f>TPG!S20</f>
        <v>0</v>
      </c>
      <c r="H84" s="397">
        <f>TPG!T20</f>
        <v>0</v>
      </c>
      <c r="I84" s="397">
        <f>TPG!U20</f>
        <v>0</v>
      </c>
      <c r="J84" s="397">
        <f>TPG!V20</f>
        <v>0</v>
      </c>
      <c r="K84" s="397">
        <f>TPG!W20</f>
        <v>0</v>
      </c>
    </row>
    <row r="85" spans="1:11" hidden="1" x14ac:dyDescent="0.25">
      <c r="A85" s="269" t="str">
        <f>TPG!A21</f>
        <v>TPG</v>
      </c>
      <c r="B85" s="269">
        <f>TPG!C21</f>
        <v>3021001</v>
      </c>
      <c r="C85" s="269" t="str">
        <f>TPG!D21</f>
        <v>Hampden Way Nursery</v>
      </c>
      <c r="D85" s="269" t="str">
        <f>TPG!M21</f>
        <v>TPG</v>
      </c>
      <c r="E85" s="396">
        <f>TPG!Q21</f>
        <v>0</v>
      </c>
      <c r="F85" s="397">
        <f>TPG!R21</f>
        <v>2156</v>
      </c>
      <c r="G85" s="397">
        <f>TPG!S21</f>
        <v>0</v>
      </c>
      <c r="H85" s="397">
        <f>TPG!T21</f>
        <v>0</v>
      </c>
      <c r="I85" s="397">
        <f>TPG!U21</f>
        <v>0</v>
      </c>
      <c r="J85" s="397">
        <f>TPG!V21</f>
        <v>0</v>
      </c>
      <c r="K85" s="397">
        <f>TPG!W21</f>
        <v>0</v>
      </c>
    </row>
    <row r="86" spans="1:11" hidden="1" x14ac:dyDescent="0.25">
      <c r="A86" s="269" t="str">
        <f>TPG!A22</f>
        <v>TPG</v>
      </c>
      <c r="B86" s="269">
        <f>TPG!C22</f>
        <v>3021003</v>
      </c>
      <c r="C86" s="269" t="str">
        <f>TPG!D22</f>
        <v>St Margaret's Nursery</v>
      </c>
      <c r="D86" s="269" t="str">
        <f>TPG!M22</f>
        <v>TPG</v>
      </c>
      <c r="E86" s="396">
        <f>TPG!Q22</f>
        <v>0</v>
      </c>
      <c r="F86" s="397">
        <f>TPG!R22</f>
        <v>2393</v>
      </c>
      <c r="G86" s="397">
        <f>TPG!S22</f>
        <v>0</v>
      </c>
      <c r="H86" s="397">
        <f>TPG!T22</f>
        <v>0</v>
      </c>
      <c r="I86" s="397">
        <f>TPG!U22</f>
        <v>0</v>
      </c>
      <c r="J86" s="397">
        <f>TPG!V22</f>
        <v>0</v>
      </c>
      <c r="K86" s="397">
        <f>TPG!W22</f>
        <v>0</v>
      </c>
    </row>
    <row r="87" spans="1:11" hidden="1" x14ac:dyDescent="0.25">
      <c r="A87" s="269" t="str">
        <f>TPG!A23</f>
        <v>TPG</v>
      </c>
      <c r="B87" s="269">
        <f>TPG!C23</f>
        <v>3021002</v>
      </c>
      <c r="C87" s="269" t="str">
        <f>TPG!D23</f>
        <v>Moss Hall Nursery</v>
      </c>
      <c r="D87" s="269" t="str">
        <f>TPG!M23</f>
        <v>TPG</v>
      </c>
      <c r="E87" s="396">
        <f>TPG!Q23</f>
        <v>0</v>
      </c>
      <c r="F87" s="397">
        <f>TPG!R23</f>
        <v>2156</v>
      </c>
      <c r="G87" s="397">
        <f>TPG!S23</f>
        <v>0</v>
      </c>
      <c r="H87" s="397">
        <f>TPG!T23</f>
        <v>0</v>
      </c>
      <c r="I87" s="397">
        <f>TPG!U23</f>
        <v>0</v>
      </c>
      <c r="J87" s="397">
        <f>TPG!V23</f>
        <v>0</v>
      </c>
      <c r="K87" s="397">
        <f>TPG!W23</f>
        <v>0</v>
      </c>
    </row>
    <row r="88" spans="1:11" hidden="1" x14ac:dyDescent="0.25">
      <c r="A88" s="269" t="str">
        <f>TPG!A24</f>
        <v>TPG</v>
      </c>
      <c r="B88" s="269">
        <f>TPG!C24</f>
        <v>3023317</v>
      </c>
      <c r="C88" s="269" t="str">
        <f>TPG!D24</f>
        <v>All Saints' CE Primary School, N20</v>
      </c>
      <c r="D88" s="269" t="str">
        <f>TPG!M24</f>
        <v>TPG</v>
      </c>
      <c r="E88" s="396">
        <f>TPG!Q24</f>
        <v>0</v>
      </c>
      <c r="F88" s="397">
        <f>TPG!R24</f>
        <v>798</v>
      </c>
      <c r="G88" s="397">
        <f>TPG!S24</f>
        <v>0</v>
      </c>
      <c r="H88" s="397">
        <f>TPG!T24</f>
        <v>0</v>
      </c>
      <c r="I88" s="397">
        <f>TPG!U24</f>
        <v>0</v>
      </c>
      <c r="J88" s="397">
        <f>TPG!V24</f>
        <v>0</v>
      </c>
      <c r="K88" s="397">
        <f>TPG!W24</f>
        <v>0</v>
      </c>
    </row>
    <row r="89" spans="1:11" hidden="1" x14ac:dyDescent="0.25">
      <c r="A89" s="269" t="str">
        <f>TPG!A25</f>
        <v>TPG</v>
      </c>
      <c r="B89" s="269">
        <f>TPG!C25</f>
        <v>3023500</v>
      </c>
      <c r="C89" s="269" t="str">
        <f>TPG!D25</f>
        <v>Annunciation Catholic Infant School</v>
      </c>
      <c r="D89" s="269" t="str">
        <f>TPG!M25</f>
        <v>TPG</v>
      </c>
      <c r="E89" s="396">
        <f>TPG!Q25</f>
        <v>0</v>
      </c>
      <c r="F89" s="397">
        <f>TPG!R25</f>
        <v>690</v>
      </c>
      <c r="G89" s="397">
        <f>TPG!S25</f>
        <v>0</v>
      </c>
      <c r="H89" s="397">
        <f>TPG!T25</f>
        <v>0</v>
      </c>
      <c r="I89" s="397">
        <f>TPG!U25</f>
        <v>0</v>
      </c>
      <c r="J89" s="397">
        <f>TPG!V25</f>
        <v>0</v>
      </c>
      <c r="K89" s="397">
        <f>TPG!W25</f>
        <v>0</v>
      </c>
    </row>
    <row r="90" spans="1:11" hidden="1" x14ac:dyDescent="0.25">
      <c r="A90" s="269" t="str">
        <f>TPG!A26</f>
        <v>TPG</v>
      </c>
      <c r="B90" s="269">
        <f>TPG!C26</f>
        <v>3022002</v>
      </c>
      <c r="C90" s="269" t="str">
        <f>TPG!D26</f>
        <v>Barnfield School</v>
      </c>
      <c r="D90" s="269" t="str">
        <f>TPG!M26</f>
        <v>TPG</v>
      </c>
      <c r="E90" s="396">
        <f>TPG!Q26</f>
        <v>0</v>
      </c>
      <c r="F90" s="397">
        <f>TPG!R26</f>
        <v>992</v>
      </c>
      <c r="G90" s="397">
        <f>TPG!S26</f>
        <v>0</v>
      </c>
      <c r="H90" s="397">
        <f>TPG!T26</f>
        <v>0</v>
      </c>
      <c r="I90" s="397">
        <f>TPG!U26</f>
        <v>0</v>
      </c>
      <c r="J90" s="397">
        <f>TPG!V26</f>
        <v>0</v>
      </c>
      <c r="K90" s="397">
        <f>TPG!W26</f>
        <v>0</v>
      </c>
    </row>
    <row r="91" spans="1:11" hidden="1" x14ac:dyDescent="0.25">
      <c r="A91" s="269" t="str">
        <f>TPG!A27</f>
        <v>TPG</v>
      </c>
      <c r="B91" s="269">
        <f>TPG!C27</f>
        <v>3022079</v>
      </c>
      <c r="C91" s="269" t="str">
        <f>TPG!D27</f>
        <v>Beis Yaakov</v>
      </c>
      <c r="D91" s="269" t="str">
        <f>TPG!M27</f>
        <v>TPG</v>
      </c>
      <c r="E91" s="396">
        <f>TPG!Q27</f>
        <v>0</v>
      </c>
      <c r="F91" s="397">
        <f>TPG!R27</f>
        <v>1352</v>
      </c>
      <c r="G91" s="397">
        <f>TPG!S27</f>
        <v>0</v>
      </c>
      <c r="H91" s="397">
        <f>TPG!T27</f>
        <v>0</v>
      </c>
      <c r="I91" s="397">
        <f>TPG!U27</f>
        <v>0</v>
      </c>
      <c r="J91" s="397">
        <f>TPG!V27</f>
        <v>0</v>
      </c>
      <c r="K91" s="397">
        <f>TPG!W27</f>
        <v>0</v>
      </c>
    </row>
    <row r="92" spans="1:11" hidden="1" x14ac:dyDescent="0.25">
      <c r="A92" s="269" t="str">
        <f>TPG!A28</f>
        <v>TPG</v>
      </c>
      <c r="B92" s="269">
        <f>TPG!C28</f>
        <v>3023524</v>
      </c>
      <c r="C92" s="269" t="str">
        <f>TPG!D28</f>
        <v>Beit Shvidler Primary School</v>
      </c>
      <c r="D92" s="269" t="str">
        <f>TPG!M28</f>
        <v>TPG</v>
      </c>
      <c r="E92" s="396">
        <f>TPG!Q28</f>
        <v>0</v>
      </c>
      <c r="F92" s="397">
        <f>TPG!R28</f>
        <v>539</v>
      </c>
      <c r="G92" s="397">
        <f>TPG!S28</f>
        <v>0</v>
      </c>
      <c r="H92" s="397">
        <f>TPG!T28</f>
        <v>0</v>
      </c>
      <c r="I92" s="397">
        <f>TPG!U28</f>
        <v>0</v>
      </c>
      <c r="J92" s="397">
        <f>TPG!V28</f>
        <v>0</v>
      </c>
      <c r="K92" s="397">
        <f>TPG!W28</f>
        <v>0</v>
      </c>
    </row>
    <row r="93" spans="1:11" hidden="1" x14ac:dyDescent="0.25">
      <c r="A93" s="269" t="str">
        <f>TPG!A29</f>
        <v>TPG</v>
      </c>
      <c r="B93" s="269">
        <f>TPG!C29</f>
        <v>3022003</v>
      </c>
      <c r="C93" s="269" t="str">
        <f>TPG!D29</f>
        <v>Bell Lane Primary School</v>
      </c>
      <c r="D93" s="269" t="str">
        <f>TPG!M29</f>
        <v>TPG</v>
      </c>
      <c r="E93" s="396">
        <f>TPG!Q29</f>
        <v>0</v>
      </c>
      <c r="F93" s="397">
        <f>TPG!R29</f>
        <v>1100</v>
      </c>
      <c r="G93" s="397">
        <f>TPG!S29</f>
        <v>0</v>
      </c>
      <c r="H93" s="397">
        <f>TPG!T29</f>
        <v>0</v>
      </c>
      <c r="I93" s="397">
        <f>TPG!U29</f>
        <v>0</v>
      </c>
      <c r="J93" s="397">
        <f>TPG!V29</f>
        <v>0</v>
      </c>
      <c r="K93" s="397">
        <f>TPG!W29</f>
        <v>0</v>
      </c>
    </row>
    <row r="94" spans="1:11" hidden="1" x14ac:dyDescent="0.25">
      <c r="A94" s="269" t="str">
        <f>TPG!A30</f>
        <v>TPG</v>
      </c>
      <c r="B94" s="269">
        <f>TPG!C30</f>
        <v>3023511</v>
      </c>
      <c r="C94" s="269" t="str">
        <f>TPG!D30</f>
        <v>Blessed Dominic School</v>
      </c>
      <c r="D94" s="269" t="str">
        <f>TPG!M30</f>
        <v>TPG</v>
      </c>
      <c r="E94" s="396">
        <f>TPG!Q30</f>
        <v>0</v>
      </c>
      <c r="F94" s="397">
        <f>TPG!R30</f>
        <v>1121</v>
      </c>
      <c r="G94" s="397">
        <f>TPG!S30</f>
        <v>0</v>
      </c>
      <c r="H94" s="397">
        <f>TPG!T30</f>
        <v>0</v>
      </c>
      <c r="I94" s="397">
        <f>TPG!U30</f>
        <v>0</v>
      </c>
      <c r="J94" s="397">
        <f>TPG!V30</f>
        <v>0</v>
      </c>
      <c r="K94" s="397">
        <f>TPG!W30</f>
        <v>0</v>
      </c>
    </row>
    <row r="95" spans="1:11" hidden="1" x14ac:dyDescent="0.25">
      <c r="A95" s="269" t="str">
        <f>TPG!A31</f>
        <v>TPG</v>
      </c>
      <c r="B95" s="269">
        <f>TPG!C31</f>
        <v>3022008</v>
      </c>
      <c r="C95" s="269" t="str">
        <f>TPG!D31</f>
        <v>Brookland Infant  &amp; Nursery School</v>
      </c>
      <c r="D95" s="269" t="str">
        <f>TPG!M31</f>
        <v>TPG</v>
      </c>
      <c r="E95" s="396">
        <f>TPG!Q31</f>
        <v>0</v>
      </c>
      <c r="F95" s="397">
        <f>TPG!R31</f>
        <v>949</v>
      </c>
      <c r="G95" s="397">
        <f>TPG!S31</f>
        <v>0</v>
      </c>
      <c r="H95" s="397">
        <f>TPG!T31</f>
        <v>0</v>
      </c>
      <c r="I95" s="397">
        <f>TPG!U31</f>
        <v>0</v>
      </c>
      <c r="J95" s="397">
        <f>TPG!V31</f>
        <v>0</v>
      </c>
      <c r="K95" s="397">
        <f>TPG!W31</f>
        <v>0</v>
      </c>
    </row>
    <row r="96" spans="1:11" hidden="1" x14ac:dyDescent="0.25">
      <c r="A96" s="269" t="str">
        <f>TPG!A32</f>
        <v>TPG</v>
      </c>
      <c r="B96" s="269">
        <f>TPG!C32</f>
        <v>3022009</v>
      </c>
      <c r="C96" s="269" t="str">
        <f>TPG!D32</f>
        <v>Brunswick Park Primary &amp; Nursery School</v>
      </c>
      <c r="D96" s="269" t="str">
        <f>TPG!M32</f>
        <v>TPG</v>
      </c>
      <c r="E96" s="396">
        <f>TPG!Q32</f>
        <v>0</v>
      </c>
      <c r="F96" s="397">
        <f>TPG!R32</f>
        <v>798</v>
      </c>
      <c r="G96" s="397">
        <f>TPG!S32</f>
        <v>0</v>
      </c>
      <c r="H96" s="397">
        <f>TPG!T32</f>
        <v>0</v>
      </c>
      <c r="I96" s="397">
        <f>TPG!U32</f>
        <v>0</v>
      </c>
      <c r="J96" s="397">
        <f>TPG!V32</f>
        <v>0</v>
      </c>
      <c r="K96" s="397">
        <f>TPG!W32</f>
        <v>0</v>
      </c>
    </row>
    <row r="97" spans="1:11" hidden="1" x14ac:dyDescent="0.25">
      <c r="A97" s="269" t="str">
        <f>TPG!A33</f>
        <v>TPG</v>
      </c>
      <c r="B97" s="269">
        <f>TPG!C33</f>
        <v>3023302</v>
      </c>
      <c r="C97" s="269" t="str">
        <f>TPG!D33</f>
        <v>Christ Church CE Primary School</v>
      </c>
      <c r="D97" s="269" t="str">
        <f>TPG!M33</f>
        <v>TPG</v>
      </c>
      <c r="E97" s="396">
        <f>TPG!Q33</f>
        <v>0</v>
      </c>
      <c r="F97" s="397">
        <f>TPG!R33</f>
        <v>517</v>
      </c>
      <c r="G97" s="397">
        <f>TPG!S33</f>
        <v>0</v>
      </c>
      <c r="H97" s="397">
        <f>TPG!T33</f>
        <v>0</v>
      </c>
      <c r="I97" s="397">
        <f>TPG!U33</f>
        <v>0</v>
      </c>
      <c r="J97" s="397">
        <f>TPG!V33</f>
        <v>0</v>
      </c>
      <c r="K97" s="397">
        <f>TPG!W33</f>
        <v>0</v>
      </c>
    </row>
    <row r="98" spans="1:11" hidden="1" x14ac:dyDescent="0.25">
      <c r="A98" s="269" t="str">
        <f>TPG!A34</f>
        <v>TPG</v>
      </c>
      <c r="B98" s="269">
        <f>TPG!C34</f>
        <v>3022014</v>
      </c>
      <c r="C98" s="269" t="str">
        <f>TPG!D34</f>
        <v>Colindale School</v>
      </c>
      <c r="D98" s="269" t="str">
        <f>TPG!M34</f>
        <v>TPG</v>
      </c>
      <c r="E98" s="396">
        <f>TPG!Q34</f>
        <v>0</v>
      </c>
      <c r="F98" s="397">
        <f>TPG!R34</f>
        <v>1682</v>
      </c>
      <c r="G98" s="397">
        <f>TPG!S34</f>
        <v>0</v>
      </c>
      <c r="H98" s="397">
        <f>TPG!T34</f>
        <v>0</v>
      </c>
      <c r="I98" s="397">
        <f>TPG!U34</f>
        <v>0</v>
      </c>
      <c r="J98" s="397">
        <f>TPG!V34</f>
        <v>0</v>
      </c>
      <c r="K98" s="397">
        <f>TPG!W34</f>
        <v>0</v>
      </c>
    </row>
    <row r="99" spans="1:11" hidden="1" x14ac:dyDescent="0.25">
      <c r="A99" s="269" t="str">
        <f>TPG!A35</f>
        <v>TPG</v>
      </c>
      <c r="B99" s="269">
        <f>TPG!C35</f>
        <v>3022015</v>
      </c>
      <c r="C99" s="269" t="str">
        <f>TPG!D35</f>
        <v>Coppetts Wood</v>
      </c>
      <c r="D99" s="269" t="str">
        <f>TPG!M35</f>
        <v>TPG</v>
      </c>
      <c r="E99" s="396">
        <f>TPG!Q35</f>
        <v>0</v>
      </c>
      <c r="F99" s="397">
        <f>TPG!R35</f>
        <v>949</v>
      </c>
      <c r="G99" s="397">
        <f>TPG!S35</f>
        <v>0</v>
      </c>
      <c r="H99" s="397">
        <f>TPG!T35</f>
        <v>0</v>
      </c>
      <c r="I99" s="397">
        <f>TPG!U35</f>
        <v>0</v>
      </c>
      <c r="J99" s="397">
        <f>TPG!V35</f>
        <v>0</v>
      </c>
      <c r="K99" s="397">
        <f>TPG!W35</f>
        <v>0</v>
      </c>
    </row>
    <row r="100" spans="1:11" hidden="1" x14ac:dyDescent="0.25">
      <c r="A100" s="269" t="str">
        <f>TPG!A36</f>
        <v>TPG</v>
      </c>
      <c r="B100" s="269">
        <f>TPG!C36</f>
        <v>3022019</v>
      </c>
      <c r="C100" s="269" t="str">
        <f>TPG!D36</f>
        <v>Deansbrook Infant School</v>
      </c>
      <c r="D100" s="269" t="str">
        <f>TPG!M36</f>
        <v>TPG</v>
      </c>
      <c r="E100" s="396">
        <f>TPG!Q36</f>
        <v>0</v>
      </c>
      <c r="F100" s="397">
        <f>TPG!R36</f>
        <v>841</v>
      </c>
      <c r="G100" s="397">
        <f>TPG!S36</f>
        <v>0</v>
      </c>
      <c r="H100" s="397">
        <f>TPG!T36</f>
        <v>0</v>
      </c>
      <c r="I100" s="397">
        <f>TPG!U36</f>
        <v>0</v>
      </c>
      <c r="J100" s="397">
        <f>TPG!V36</f>
        <v>0</v>
      </c>
      <c r="K100" s="397">
        <f>TPG!W36</f>
        <v>0</v>
      </c>
    </row>
    <row r="101" spans="1:11" hidden="1" x14ac:dyDescent="0.25">
      <c r="A101" s="269" t="str">
        <f>TPG!A37</f>
        <v>TPG</v>
      </c>
      <c r="B101" s="269">
        <f>TPG!C37</f>
        <v>3022021</v>
      </c>
      <c r="C101" s="269" t="str">
        <f>TPG!D37</f>
        <v>Dollis Primary School</v>
      </c>
      <c r="D101" s="269" t="str">
        <f>TPG!M37</f>
        <v>TPG</v>
      </c>
      <c r="E101" s="396">
        <f>TPG!Q37</f>
        <v>0</v>
      </c>
      <c r="F101" s="397">
        <f>TPG!R37</f>
        <v>1164</v>
      </c>
      <c r="G101" s="397">
        <f>TPG!S37</f>
        <v>0</v>
      </c>
      <c r="H101" s="397">
        <f>TPG!T37</f>
        <v>0</v>
      </c>
      <c r="I101" s="397">
        <f>TPG!U37</f>
        <v>0</v>
      </c>
      <c r="J101" s="397">
        <f>TPG!V37</f>
        <v>0</v>
      </c>
      <c r="K101" s="397">
        <f>TPG!W37</f>
        <v>0</v>
      </c>
    </row>
    <row r="102" spans="1:11" hidden="1" x14ac:dyDescent="0.25">
      <c r="A102" s="269" t="str">
        <f>TPG!A38</f>
        <v>TPG</v>
      </c>
      <c r="B102" s="269">
        <f>TPG!C38</f>
        <v>3022023</v>
      </c>
      <c r="C102" s="269" t="str">
        <f>TPG!D38</f>
        <v>Edgware Primary School</v>
      </c>
      <c r="D102" s="269" t="str">
        <f>TPG!M38</f>
        <v>TPG</v>
      </c>
      <c r="E102" s="396">
        <f>TPG!Q38</f>
        <v>0</v>
      </c>
      <c r="F102" s="397">
        <f>TPG!R38</f>
        <v>819</v>
      </c>
      <c r="G102" s="397">
        <f>TPG!S38</f>
        <v>0</v>
      </c>
      <c r="H102" s="397">
        <f>TPG!T38</f>
        <v>0</v>
      </c>
      <c r="I102" s="397">
        <f>TPG!U38</f>
        <v>0</v>
      </c>
      <c r="J102" s="397">
        <f>TPG!V38</f>
        <v>0</v>
      </c>
      <c r="K102" s="397">
        <f>TPG!W38</f>
        <v>0</v>
      </c>
    </row>
    <row r="103" spans="1:11" hidden="1" x14ac:dyDescent="0.25">
      <c r="A103" s="269" t="str">
        <f>TPG!A39</f>
        <v>TPG</v>
      </c>
      <c r="B103" s="269">
        <f>TPG!C39</f>
        <v>3022024</v>
      </c>
      <c r="C103" s="269" t="str">
        <f>TPG!D39</f>
        <v>Fairway Primary School</v>
      </c>
      <c r="D103" s="269" t="str">
        <f>TPG!M39</f>
        <v>TPG</v>
      </c>
      <c r="E103" s="396">
        <f>TPG!Q39</f>
        <v>0</v>
      </c>
      <c r="F103" s="397">
        <f>TPG!R39</f>
        <v>1660</v>
      </c>
      <c r="G103" s="397">
        <f>TPG!S39</f>
        <v>0</v>
      </c>
      <c r="H103" s="397">
        <f>TPG!T39</f>
        <v>0</v>
      </c>
      <c r="I103" s="397">
        <f>TPG!U39</f>
        <v>0</v>
      </c>
      <c r="J103" s="397">
        <f>TPG!V39</f>
        <v>0</v>
      </c>
      <c r="K103" s="397">
        <f>TPG!W39</f>
        <v>0</v>
      </c>
    </row>
    <row r="104" spans="1:11" hidden="1" x14ac:dyDescent="0.25">
      <c r="A104" s="269" t="str">
        <f>TPG!A40</f>
        <v>TPG</v>
      </c>
      <c r="B104" s="269">
        <f>TPG!C40</f>
        <v>3022026</v>
      </c>
      <c r="C104" s="269" t="str">
        <f>TPG!D40</f>
        <v>Frith Manor School</v>
      </c>
      <c r="D104" s="269" t="str">
        <f>TPG!M40</f>
        <v>TPG</v>
      </c>
      <c r="E104" s="396">
        <f>TPG!Q40</f>
        <v>0</v>
      </c>
      <c r="F104" s="397">
        <f>TPG!R40</f>
        <v>970</v>
      </c>
      <c r="G104" s="397">
        <f>TPG!S40</f>
        <v>0</v>
      </c>
      <c r="H104" s="397">
        <f>TPG!T40</f>
        <v>0</v>
      </c>
      <c r="I104" s="397">
        <f>TPG!U40</f>
        <v>0</v>
      </c>
      <c r="J104" s="397">
        <f>TPG!V40</f>
        <v>0</v>
      </c>
      <c r="K104" s="397">
        <f>TPG!W40</f>
        <v>0</v>
      </c>
    </row>
    <row r="105" spans="1:11" hidden="1" x14ac:dyDescent="0.25">
      <c r="A105" s="269" t="str">
        <f>TPG!A41</f>
        <v>TPG</v>
      </c>
      <c r="B105" s="269">
        <f>TPG!C41</f>
        <v>3022029</v>
      </c>
      <c r="C105" s="269" t="str">
        <f>TPG!D41</f>
        <v>Goldbeaters Primary School</v>
      </c>
      <c r="D105" s="269" t="str">
        <f>TPG!M41</f>
        <v>TPG</v>
      </c>
      <c r="E105" s="396">
        <f>TPG!Q41</f>
        <v>0</v>
      </c>
      <c r="F105" s="397">
        <f>TPG!R41</f>
        <v>1100</v>
      </c>
      <c r="G105" s="397">
        <f>TPG!S41</f>
        <v>0</v>
      </c>
      <c r="H105" s="397">
        <f>TPG!T41</f>
        <v>0</v>
      </c>
      <c r="I105" s="397">
        <f>TPG!U41</f>
        <v>0</v>
      </c>
      <c r="J105" s="397">
        <f>TPG!V41</f>
        <v>0</v>
      </c>
      <c r="K105" s="397">
        <f>TPG!W41</f>
        <v>0</v>
      </c>
    </row>
    <row r="106" spans="1:11" hidden="1" x14ac:dyDescent="0.25">
      <c r="A106" s="269" t="str">
        <f>TPG!A42</f>
        <v>TPG</v>
      </c>
      <c r="B106" s="269">
        <f>TPG!C42</f>
        <v>3023516</v>
      </c>
      <c r="C106" s="269" t="str">
        <f>TPG!D42</f>
        <v>Hasmonean Primary School</v>
      </c>
      <c r="D106" s="269" t="str">
        <f>TPG!M42</f>
        <v>TPG</v>
      </c>
      <c r="E106" s="396">
        <f>TPG!Q42</f>
        <v>0</v>
      </c>
      <c r="F106" s="397">
        <f>TPG!R42</f>
        <v>539</v>
      </c>
      <c r="G106" s="397">
        <f>TPG!S42</f>
        <v>0</v>
      </c>
      <c r="H106" s="397">
        <f>TPG!T42</f>
        <v>0</v>
      </c>
      <c r="I106" s="397">
        <f>TPG!U42</f>
        <v>0</v>
      </c>
      <c r="J106" s="397">
        <f>TPG!V42</f>
        <v>0</v>
      </c>
      <c r="K106" s="397">
        <f>TPG!W42</f>
        <v>0</v>
      </c>
    </row>
    <row r="107" spans="1:11" hidden="1" x14ac:dyDescent="0.25">
      <c r="A107" s="269" t="str">
        <f>TPG!A43</f>
        <v>TPG</v>
      </c>
      <c r="B107" s="269">
        <f>TPG!C43</f>
        <v>3022031</v>
      </c>
      <c r="C107" s="269" t="str">
        <f>TPG!D43</f>
        <v>Hollickwood JMI School</v>
      </c>
      <c r="D107" s="269" t="str">
        <f>TPG!M43</f>
        <v>TPG</v>
      </c>
      <c r="E107" s="396">
        <f>TPG!Q43</f>
        <v>0</v>
      </c>
      <c r="F107" s="397">
        <f>TPG!R43</f>
        <v>625</v>
      </c>
      <c r="G107" s="397">
        <f>TPG!S43</f>
        <v>0</v>
      </c>
      <c r="H107" s="397">
        <f>TPG!T43</f>
        <v>0</v>
      </c>
      <c r="I107" s="397">
        <f>TPG!U43</f>
        <v>0</v>
      </c>
      <c r="J107" s="397">
        <f>TPG!V43</f>
        <v>0</v>
      </c>
      <c r="K107" s="397">
        <f>TPG!W43</f>
        <v>0</v>
      </c>
    </row>
    <row r="108" spans="1:11" hidden="1" x14ac:dyDescent="0.25">
      <c r="A108" s="269" t="str">
        <f>TPG!A44</f>
        <v>TPG</v>
      </c>
      <c r="B108" s="269">
        <f>TPG!C44</f>
        <v>3022032</v>
      </c>
      <c r="C108" s="269" t="str">
        <f>TPG!D44</f>
        <v>Holly Park School</v>
      </c>
      <c r="D108" s="269" t="str">
        <f>TPG!M44</f>
        <v>TPG</v>
      </c>
      <c r="E108" s="396">
        <f>TPG!Q44</f>
        <v>0</v>
      </c>
      <c r="F108" s="397">
        <f>TPG!R44</f>
        <v>949</v>
      </c>
      <c r="G108" s="397">
        <f>TPG!S44</f>
        <v>0</v>
      </c>
      <c r="H108" s="397">
        <f>TPG!T44</f>
        <v>0</v>
      </c>
      <c r="I108" s="397">
        <f>TPG!U44</f>
        <v>0</v>
      </c>
      <c r="J108" s="397">
        <f>TPG!V44</f>
        <v>0</v>
      </c>
      <c r="K108" s="397">
        <f>TPG!W44</f>
        <v>0</v>
      </c>
    </row>
    <row r="109" spans="1:11" hidden="1" x14ac:dyDescent="0.25">
      <c r="A109" s="269" t="str">
        <f>TPG!A45</f>
        <v>TPG</v>
      </c>
      <c r="B109" s="269">
        <f>TPG!C45</f>
        <v>3023304</v>
      </c>
      <c r="C109" s="269" t="str">
        <f>TPG!D45</f>
        <v>Holy Trinity School</v>
      </c>
      <c r="D109" s="269" t="str">
        <f>TPG!M45</f>
        <v>TPG</v>
      </c>
      <c r="E109" s="396">
        <f>TPG!Q45</f>
        <v>0</v>
      </c>
      <c r="F109" s="397">
        <f>TPG!R45</f>
        <v>604</v>
      </c>
      <c r="G109" s="397">
        <f>TPG!S45</f>
        <v>0</v>
      </c>
      <c r="H109" s="397">
        <f>TPG!T45</f>
        <v>0</v>
      </c>
      <c r="I109" s="397">
        <f>TPG!U45</f>
        <v>0</v>
      </c>
      <c r="J109" s="397">
        <f>TPG!V45</f>
        <v>0</v>
      </c>
      <c r="K109" s="397">
        <f>TPG!W45</f>
        <v>0</v>
      </c>
    </row>
    <row r="110" spans="1:11" hidden="1" x14ac:dyDescent="0.25">
      <c r="A110" s="269" t="str">
        <f>TPG!A46</f>
        <v>TPG</v>
      </c>
      <c r="B110" s="269">
        <f>TPG!C46</f>
        <v>3022036</v>
      </c>
      <c r="C110" s="269" t="str">
        <f>TPG!D46</f>
        <v>Livingstone School</v>
      </c>
      <c r="D110" s="269" t="str">
        <f>TPG!M46</f>
        <v>TPG</v>
      </c>
      <c r="E110" s="396">
        <f>TPG!Q46</f>
        <v>0</v>
      </c>
      <c r="F110" s="397">
        <f>TPG!R46</f>
        <v>992</v>
      </c>
      <c r="G110" s="397">
        <f>TPG!S46</f>
        <v>0</v>
      </c>
      <c r="H110" s="397">
        <f>TPG!T46</f>
        <v>0</v>
      </c>
      <c r="I110" s="397">
        <f>TPG!U46</f>
        <v>0</v>
      </c>
      <c r="J110" s="397">
        <f>TPG!V46</f>
        <v>0</v>
      </c>
      <c r="K110" s="397">
        <f>TPG!W46</f>
        <v>0</v>
      </c>
    </row>
    <row r="111" spans="1:11" hidden="1" x14ac:dyDescent="0.25">
      <c r="A111" s="269" t="str">
        <f>TPG!A47</f>
        <v>TPG</v>
      </c>
      <c r="B111" s="269">
        <f>TPG!C47</f>
        <v>3022037</v>
      </c>
      <c r="C111" s="269" t="str">
        <f>TPG!D47</f>
        <v>Manorside Primary School</v>
      </c>
      <c r="D111" s="269" t="str">
        <f>TPG!M47</f>
        <v>TPG</v>
      </c>
      <c r="E111" s="396">
        <f>TPG!Q47</f>
        <v>0</v>
      </c>
      <c r="F111" s="397">
        <f>TPG!R47</f>
        <v>690</v>
      </c>
      <c r="G111" s="397">
        <f>TPG!S47</f>
        <v>0</v>
      </c>
      <c r="H111" s="397">
        <f>TPG!T47</f>
        <v>0</v>
      </c>
      <c r="I111" s="397">
        <f>TPG!U47</f>
        <v>0</v>
      </c>
      <c r="J111" s="397">
        <f>TPG!V47</f>
        <v>0</v>
      </c>
      <c r="K111" s="397">
        <f>TPG!W47</f>
        <v>0</v>
      </c>
    </row>
    <row r="112" spans="1:11" hidden="1" x14ac:dyDescent="0.25">
      <c r="A112" s="269" t="str">
        <f>TPG!A48</f>
        <v>TPG</v>
      </c>
      <c r="B112" s="269">
        <f>TPG!C48</f>
        <v>3023523</v>
      </c>
      <c r="C112" s="269" t="str">
        <f>TPG!D48</f>
        <v>Martin Primary School</v>
      </c>
      <c r="D112" s="269" t="str">
        <f>TPG!M48</f>
        <v>TPG</v>
      </c>
      <c r="E112" s="396">
        <f>TPG!Q48</f>
        <v>0</v>
      </c>
      <c r="F112" s="397">
        <f>TPG!R48</f>
        <v>1401</v>
      </c>
      <c r="G112" s="397">
        <f>TPG!S48</f>
        <v>0</v>
      </c>
      <c r="H112" s="397">
        <f>TPG!T48</f>
        <v>0</v>
      </c>
      <c r="I112" s="397">
        <f>TPG!U48</f>
        <v>0</v>
      </c>
      <c r="J112" s="397">
        <f>TPG!V48</f>
        <v>0</v>
      </c>
      <c r="K112" s="397">
        <f>TPG!W48</f>
        <v>0</v>
      </c>
    </row>
    <row r="113" spans="1:11" hidden="1" x14ac:dyDescent="0.25">
      <c r="A113" s="269" t="str">
        <f>TPG!A49</f>
        <v>TPG</v>
      </c>
      <c r="B113" s="269">
        <f>TPG!C49</f>
        <v>3025948</v>
      </c>
      <c r="C113" s="269" t="str">
        <f>TPG!D49</f>
        <v>Mathilda Marks-Kennedy School</v>
      </c>
      <c r="D113" s="269" t="str">
        <f>TPG!M49</f>
        <v>TPG</v>
      </c>
      <c r="E113" s="396">
        <f>TPG!Q49</f>
        <v>0</v>
      </c>
      <c r="F113" s="397">
        <f>TPG!R49</f>
        <v>453</v>
      </c>
      <c r="G113" s="397">
        <f>TPG!S49</f>
        <v>0</v>
      </c>
      <c r="H113" s="397">
        <f>TPG!T49</f>
        <v>0</v>
      </c>
      <c r="I113" s="397">
        <f>TPG!U49</f>
        <v>0</v>
      </c>
      <c r="J113" s="397">
        <f>TPG!V49</f>
        <v>0</v>
      </c>
      <c r="K113" s="397">
        <f>TPG!W49</f>
        <v>0</v>
      </c>
    </row>
    <row r="114" spans="1:11" hidden="1" x14ac:dyDescent="0.25">
      <c r="A114" s="269" t="str">
        <f>TPG!A50</f>
        <v>TPG</v>
      </c>
      <c r="B114" s="269">
        <f>TPG!C50</f>
        <v>3025949</v>
      </c>
      <c r="C114" s="269" t="str">
        <f>TPG!D50</f>
        <v>Menorah Foundation School</v>
      </c>
      <c r="D114" s="269" t="str">
        <f>TPG!M50</f>
        <v>TPG</v>
      </c>
      <c r="E114" s="396">
        <f>TPG!Q50</f>
        <v>0</v>
      </c>
      <c r="F114" s="397">
        <f>TPG!R50</f>
        <v>949</v>
      </c>
      <c r="G114" s="397">
        <f>TPG!S50</f>
        <v>0</v>
      </c>
      <c r="H114" s="397">
        <f>TPG!T50</f>
        <v>0</v>
      </c>
      <c r="I114" s="397">
        <f>TPG!U50</f>
        <v>0</v>
      </c>
      <c r="J114" s="397">
        <f>TPG!V50</f>
        <v>0</v>
      </c>
      <c r="K114" s="397">
        <f>TPG!W50</f>
        <v>0</v>
      </c>
    </row>
    <row r="115" spans="1:11" hidden="1" x14ac:dyDescent="0.25">
      <c r="A115" s="269" t="str">
        <f>TPG!A51</f>
        <v>TPG</v>
      </c>
      <c r="B115" s="269">
        <f>TPG!C51</f>
        <v>3023513</v>
      </c>
      <c r="C115" s="269" t="str">
        <f>TPG!D51</f>
        <v>Menorah Primary School</v>
      </c>
      <c r="D115" s="269" t="str">
        <f>TPG!M51</f>
        <v>TPG</v>
      </c>
      <c r="E115" s="396">
        <f>TPG!Q51</f>
        <v>0</v>
      </c>
      <c r="F115" s="397">
        <f>TPG!R51</f>
        <v>1121</v>
      </c>
      <c r="G115" s="397">
        <f>TPG!S51</f>
        <v>0</v>
      </c>
      <c r="H115" s="397">
        <f>TPG!T51</f>
        <v>0</v>
      </c>
      <c r="I115" s="397">
        <f>TPG!U51</f>
        <v>0</v>
      </c>
      <c r="J115" s="397">
        <f>TPG!V51</f>
        <v>0</v>
      </c>
      <c r="K115" s="397">
        <f>TPG!W51</f>
        <v>0</v>
      </c>
    </row>
    <row r="116" spans="1:11" hidden="1" x14ac:dyDescent="0.25">
      <c r="A116" s="269" t="str">
        <f>TPG!A52</f>
        <v>TPG</v>
      </c>
      <c r="B116" s="269">
        <f>TPG!C52</f>
        <v>3022053</v>
      </c>
      <c r="C116" s="269" t="str">
        <f>TPG!D52</f>
        <v>Noam Primary School</v>
      </c>
      <c r="D116" s="269" t="str">
        <f>TPG!M52</f>
        <v>TPG</v>
      </c>
      <c r="E116" s="396">
        <f>TPG!Q52</f>
        <v>0</v>
      </c>
      <c r="F116" s="397">
        <f>TPG!R52</f>
        <v>647</v>
      </c>
      <c r="G116" s="397">
        <f>TPG!S52</f>
        <v>0</v>
      </c>
      <c r="H116" s="397">
        <f>TPG!T52</f>
        <v>0</v>
      </c>
      <c r="I116" s="397">
        <f>TPG!U52</f>
        <v>0</v>
      </c>
      <c r="J116" s="397">
        <f>TPG!V52</f>
        <v>0</v>
      </c>
      <c r="K116" s="397">
        <f>TPG!W52</f>
        <v>0</v>
      </c>
    </row>
    <row r="117" spans="1:11" hidden="1" x14ac:dyDescent="0.25">
      <c r="A117" s="269" t="str">
        <f>TPG!A53</f>
        <v>TPG</v>
      </c>
      <c r="B117" s="269">
        <f>TPG!C53</f>
        <v>3022045</v>
      </c>
      <c r="C117" s="269" t="str">
        <f>TPG!D53</f>
        <v>Northside School</v>
      </c>
      <c r="D117" s="269" t="str">
        <f>TPG!M53</f>
        <v>TPG</v>
      </c>
      <c r="E117" s="396">
        <f>TPG!Q53</f>
        <v>0</v>
      </c>
      <c r="F117" s="397">
        <f>TPG!R53</f>
        <v>992</v>
      </c>
      <c r="G117" s="397">
        <f>TPG!S53</f>
        <v>0</v>
      </c>
      <c r="H117" s="397">
        <f>TPG!T53</f>
        <v>0</v>
      </c>
      <c r="I117" s="397">
        <f>TPG!U53</f>
        <v>0</v>
      </c>
      <c r="J117" s="397">
        <f>TPG!V53</f>
        <v>0</v>
      </c>
      <c r="K117" s="397">
        <f>TPG!W53</f>
        <v>0</v>
      </c>
    </row>
    <row r="118" spans="1:11" hidden="1" x14ac:dyDescent="0.25">
      <c r="A118" s="269" t="str">
        <f>TPG!A54</f>
        <v>TPG</v>
      </c>
      <c r="B118" s="269">
        <f>TPG!C54</f>
        <v>3022077</v>
      </c>
      <c r="C118" s="269" t="str">
        <f>TPG!D54</f>
        <v>Orion Primary School</v>
      </c>
      <c r="D118" s="269" t="str">
        <f>TPG!M54</f>
        <v>TPG</v>
      </c>
      <c r="E118" s="396">
        <f>TPG!Q54</f>
        <v>0</v>
      </c>
      <c r="F118" s="397">
        <f>TPG!R54</f>
        <v>2717</v>
      </c>
      <c r="G118" s="397">
        <f>TPG!S54</f>
        <v>0</v>
      </c>
      <c r="H118" s="397">
        <f>TPG!T54</f>
        <v>0</v>
      </c>
      <c r="I118" s="397">
        <f>TPG!U54</f>
        <v>0</v>
      </c>
      <c r="J118" s="397">
        <f>TPG!V54</f>
        <v>0</v>
      </c>
      <c r="K118" s="397">
        <f>TPG!W54</f>
        <v>0</v>
      </c>
    </row>
    <row r="119" spans="1:11" hidden="1" x14ac:dyDescent="0.25">
      <c r="A119" s="269" t="str">
        <f>TPG!A55</f>
        <v>TPG</v>
      </c>
      <c r="B119" s="269">
        <f>TPG!C55</f>
        <v>3023501</v>
      </c>
      <c r="C119" s="269" t="str">
        <f>TPG!D55</f>
        <v>Our Lady of Lourdes School</v>
      </c>
      <c r="D119" s="269" t="str">
        <f>TPG!M55</f>
        <v>TPG</v>
      </c>
      <c r="E119" s="396">
        <f>TPG!Q55</f>
        <v>0</v>
      </c>
      <c r="F119" s="397">
        <f>TPG!R55</f>
        <v>517</v>
      </c>
      <c r="G119" s="397">
        <f>TPG!S55</f>
        <v>0</v>
      </c>
      <c r="H119" s="397">
        <f>TPG!T55</f>
        <v>0</v>
      </c>
      <c r="I119" s="397">
        <f>TPG!U55</f>
        <v>0</v>
      </c>
      <c r="J119" s="397">
        <f>TPG!V55</f>
        <v>0</v>
      </c>
      <c r="K119" s="397">
        <f>TPG!W55</f>
        <v>0</v>
      </c>
    </row>
    <row r="120" spans="1:11" hidden="1" x14ac:dyDescent="0.25">
      <c r="A120" s="269" t="str">
        <f>TPG!A56</f>
        <v>TPG</v>
      </c>
      <c r="B120" s="269">
        <f>TPG!C56</f>
        <v>3022071</v>
      </c>
      <c r="C120" s="269" t="str">
        <f>TPG!D56</f>
        <v>Queenswell Infant and Nursery School</v>
      </c>
      <c r="D120" s="269" t="str">
        <f>TPG!M56</f>
        <v>TPG</v>
      </c>
      <c r="E120" s="396">
        <f>TPG!Q56</f>
        <v>0</v>
      </c>
      <c r="F120" s="397">
        <f>TPG!R56</f>
        <v>1164</v>
      </c>
      <c r="G120" s="397">
        <f>TPG!S56</f>
        <v>0</v>
      </c>
      <c r="H120" s="397">
        <f>TPG!T56</f>
        <v>0</v>
      </c>
      <c r="I120" s="397">
        <f>TPG!U56</f>
        <v>0</v>
      </c>
      <c r="J120" s="397">
        <f>TPG!V56</f>
        <v>0</v>
      </c>
      <c r="K120" s="397">
        <f>TPG!W56</f>
        <v>0</v>
      </c>
    </row>
    <row r="121" spans="1:11" hidden="1" x14ac:dyDescent="0.25">
      <c r="A121" s="269" t="str">
        <f>TPG!A57</f>
        <v>TPG</v>
      </c>
      <c r="B121" s="269">
        <f>TPG!C57</f>
        <v>3023512</v>
      </c>
      <c r="C121" s="269" t="str">
        <f>TPG!D57</f>
        <v>Rosh Pinah</v>
      </c>
      <c r="D121" s="269" t="str">
        <f>TPG!M57</f>
        <v>TPG</v>
      </c>
      <c r="E121" s="396">
        <f>TPG!Q57</f>
        <v>0</v>
      </c>
      <c r="F121" s="397">
        <f>TPG!R57</f>
        <v>474</v>
      </c>
      <c r="G121" s="397">
        <f>TPG!S57</f>
        <v>0</v>
      </c>
      <c r="H121" s="397">
        <f>TPG!T57</f>
        <v>0</v>
      </c>
      <c r="I121" s="397">
        <f>TPG!U57</f>
        <v>0</v>
      </c>
      <c r="J121" s="397">
        <f>TPG!V57</f>
        <v>0</v>
      </c>
      <c r="K121" s="397">
        <f>TPG!W57</f>
        <v>0</v>
      </c>
    </row>
    <row r="122" spans="1:11" hidden="1" x14ac:dyDescent="0.25">
      <c r="A122" s="269" t="str">
        <f>TPG!A58</f>
        <v>TPG</v>
      </c>
      <c r="B122" s="269">
        <f>TPG!C58</f>
        <v>3023502</v>
      </c>
      <c r="C122" s="269" t="str">
        <f>TPG!D58</f>
        <v>St Agnes RC Primary School</v>
      </c>
      <c r="D122" s="269" t="str">
        <f>TPG!M58</f>
        <v>TPG</v>
      </c>
      <c r="E122" s="396">
        <f>TPG!Q58</f>
        <v>0</v>
      </c>
      <c r="F122" s="397">
        <f>TPG!R58</f>
        <v>819</v>
      </c>
      <c r="G122" s="397">
        <f>TPG!S58</f>
        <v>0</v>
      </c>
      <c r="H122" s="397">
        <f>TPG!T58</f>
        <v>0</v>
      </c>
      <c r="I122" s="397">
        <f>TPG!U58</f>
        <v>0</v>
      </c>
      <c r="J122" s="397">
        <f>TPG!V58</f>
        <v>0</v>
      </c>
      <c r="K122" s="397">
        <f>TPG!W58</f>
        <v>0</v>
      </c>
    </row>
    <row r="123" spans="1:11" hidden="1" x14ac:dyDescent="0.25">
      <c r="A123" s="269" t="str">
        <f>TPG!A59</f>
        <v>TPG</v>
      </c>
      <c r="B123" s="269">
        <f>TPG!C59</f>
        <v>3023504</v>
      </c>
      <c r="C123" s="269" t="str">
        <f>TPG!D59</f>
        <v>St Catherines R C Primary</v>
      </c>
      <c r="D123" s="269" t="str">
        <f>TPG!M59</f>
        <v>TPG</v>
      </c>
      <c r="E123" s="396">
        <f>TPG!Q59</f>
        <v>0</v>
      </c>
      <c r="F123" s="397">
        <f>TPG!R59</f>
        <v>927</v>
      </c>
      <c r="G123" s="397">
        <f>TPG!S59</f>
        <v>0</v>
      </c>
      <c r="H123" s="397">
        <f>TPG!T59</f>
        <v>0</v>
      </c>
      <c r="I123" s="397">
        <f>TPG!U59</f>
        <v>0</v>
      </c>
      <c r="J123" s="397">
        <f>TPG!V59</f>
        <v>0</v>
      </c>
      <c r="K123" s="397">
        <f>TPG!W59</f>
        <v>0</v>
      </c>
    </row>
    <row r="124" spans="1:11" hidden="1" x14ac:dyDescent="0.25">
      <c r="A124" s="269" t="str">
        <f>TPG!A60</f>
        <v>TPG</v>
      </c>
      <c r="B124" s="269">
        <f>TPG!C60</f>
        <v>3023309</v>
      </c>
      <c r="C124" s="269" t="str">
        <f>TPG!D60</f>
        <v>St Johns CE N20</v>
      </c>
      <c r="D124" s="269" t="str">
        <f>TPG!M60</f>
        <v>TPG</v>
      </c>
      <c r="E124" s="396">
        <f>TPG!Q60</f>
        <v>0</v>
      </c>
      <c r="F124" s="397">
        <f>TPG!R60</f>
        <v>561</v>
      </c>
      <c r="G124" s="397">
        <f>TPG!S60</f>
        <v>0</v>
      </c>
      <c r="H124" s="397">
        <f>TPG!T60</f>
        <v>0</v>
      </c>
      <c r="I124" s="397">
        <f>TPG!U60</f>
        <v>0</v>
      </c>
      <c r="J124" s="397">
        <f>TPG!V60</f>
        <v>0</v>
      </c>
      <c r="K124" s="397">
        <f>TPG!W60</f>
        <v>0</v>
      </c>
    </row>
    <row r="125" spans="1:11" hidden="1" x14ac:dyDescent="0.25">
      <c r="A125" s="269" t="str">
        <f>TPG!A61</f>
        <v>TPG</v>
      </c>
      <c r="B125" s="269">
        <f>TPG!C61</f>
        <v>3023307</v>
      </c>
      <c r="C125" s="269" t="str">
        <f>TPG!D61</f>
        <v>St John's CE School N11</v>
      </c>
      <c r="D125" s="269" t="str">
        <f>TPG!M61</f>
        <v>TPG</v>
      </c>
      <c r="E125" s="396">
        <f>TPG!Q61</f>
        <v>0</v>
      </c>
      <c r="F125" s="397">
        <f>TPG!R61</f>
        <v>517</v>
      </c>
      <c r="G125" s="397">
        <f>TPG!S61</f>
        <v>0</v>
      </c>
      <c r="H125" s="397">
        <f>TPG!T61</f>
        <v>0</v>
      </c>
      <c r="I125" s="397">
        <f>TPG!U61</f>
        <v>0</v>
      </c>
      <c r="J125" s="397">
        <f>TPG!V61</f>
        <v>0</v>
      </c>
      <c r="K125" s="397">
        <f>TPG!W61</f>
        <v>0</v>
      </c>
    </row>
    <row r="126" spans="1:11" hidden="1" x14ac:dyDescent="0.25">
      <c r="A126" s="269" t="str">
        <f>TPG!A62</f>
        <v>TPG</v>
      </c>
      <c r="B126" s="269">
        <f>TPG!C62</f>
        <v>3023509</v>
      </c>
      <c r="C126" s="269" t="str">
        <f>TPG!D62</f>
        <v>St Joseph's Primary School</v>
      </c>
      <c r="D126" s="269" t="str">
        <f>TPG!M62</f>
        <v>TPG</v>
      </c>
      <c r="E126" s="396">
        <f>TPG!Q62</f>
        <v>0</v>
      </c>
      <c r="F126" s="397">
        <f>TPG!R62</f>
        <v>539</v>
      </c>
      <c r="G126" s="397">
        <f>TPG!S62</f>
        <v>0</v>
      </c>
      <c r="H126" s="397">
        <f>TPG!T62</f>
        <v>0</v>
      </c>
      <c r="I126" s="397">
        <f>TPG!U62</f>
        <v>0</v>
      </c>
      <c r="J126" s="397">
        <f>TPG!V62</f>
        <v>0</v>
      </c>
      <c r="K126" s="397">
        <f>TPG!W62</f>
        <v>0</v>
      </c>
    </row>
    <row r="127" spans="1:11" hidden="1" x14ac:dyDescent="0.25">
      <c r="A127" s="269" t="str">
        <f>TPG!A63</f>
        <v>TPG</v>
      </c>
      <c r="B127" s="269">
        <f>TPG!C63</f>
        <v>3023311</v>
      </c>
      <c r="C127" s="269" t="str">
        <f>TPG!D63</f>
        <v>St Mary's C E Primary School N3</v>
      </c>
      <c r="D127" s="269" t="str">
        <f>TPG!M63</f>
        <v>TPG</v>
      </c>
      <c r="E127" s="396">
        <f>TPG!Q63</f>
        <v>0</v>
      </c>
      <c r="F127" s="397">
        <f>TPG!R63</f>
        <v>1143</v>
      </c>
      <c r="G127" s="397">
        <f>TPG!S63</f>
        <v>0</v>
      </c>
      <c r="H127" s="397">
        <f>TPG!T63</f>
        <v>0</v>
      </c>
      <c r="I127" s="397">
        <f>TPG!U63</f>
        <v>0</v>
      </c>
      <c r="J127" s="397">
        <f>TPG!V63</f>
        <v>0</v>
      </c>
      <c r="K127" s="397">
        <f>TPG!W63</f>
        <v>0</v>
      </c>
    </row>
    <row r="128" spans="1:11" hidden="1" x14ac:dyDescent="0.25">
      <c r="A128" s="269" t="str">
        <f>TPG!A64</f>
        <v>TPG</v>
      </c>
      <c r="B128" s="269">
        <f>TPG!C64</f>
        <v>3023313</v>
      </c>
      <c r="C128" s="269" t="str">
        <f>TPG!D64</f>
        <v>St. Pauls CE Primary School (N11)</v>
      </c>
      <c r="D128" s="269" t="str">
        <f>TPG!M64</f>
        <v>TPG</v>
      </c>
      <c r="E128" s="396">
        <f>TPG!Q64</f>
        <v>0</v>
      </c>
      <c r="F128" s="397">
        <f>TPG!R64</f>
        <v>496</v>
      </c>
      <c r="G128" s="397">
        <f>TPG!S64</f>
        <v>0</v>
      </c>
      <c r="H128" s="397">
        <f>TPG!T64</f>
        <v>0</v>
      </c>
      <c r="I128" s="397">
        <f>TPG!U64</f>
        <v>0</v>
      </c>
      <c r="J128" s="397">
        <f>TPG!V64</f>
        <v>0</v>
      </c>
      <c r="K128" s="397">
        <f>TPG!W64</f>
        <v>0</v>
      </c>
    </row>
    <row r="129" spans="1:11" hidden="1" x14ac:dyDescent="0.25">
      <c r="A129" s="269" t="str">
        <f>TPG!A65</f>
        <v>TPG</v>
      </c>
      <c r="B129" s="269">
        <f>TPG!C65</f>
        <v>3022070</v>
      </c>
      <c r="C129" s="269" t="str">
        <f>TPG!D65</f>
        <v>Sunnyfields Primary School</v>
      </c>
      <c r="D129" s="269" t="str">
        <f>TPG!M65</f>
        <v>TPG</v>
      </c>
      <c r="E129" s="396">
        <f>TPG!Q65</f>
        <v>0</v>
      </c>
      <c r="F129" s="397">
        <f>TPG!R65</f>
        <v>1056</v>
      </c>
      <c r="G129" s="397">
        <f>TPG!S65</f>
        <v>0</v>
      </c>
      <c r="H129" s="397">
        <f>TPG!T65</f>
        <v>0</v>
      </c>
      <c r="I129" s="397">
        <f>TPG!U65</f>
        <v>0</v>
      </c>
      <c r="J129" s="397">
        <f>TPG!V65</f>
        <v>0</v>
      </c>
      <c r="K129" s="397">
        <f>TPG!W65</f>
        <v>0</v>
      </c>
    </row>
    <row r="130" spans="1:11" hidden="1" x14ac:dyDescent="0.25">
      <c r="A130" s="269" t="str">
        <f>TPG!A66</f>
        <v>TPG</v>
      </c>
      <c r="B130" s="269">
        <f>TPG!C66</f>
        <v>3022055</v>
      </c>
      <c r="C130" s="269" t="str">
        <f>TPG!D66</f>
        <v>Tudor School</v>
      </c>
      <c r="D130" s="269" t="str">
        <f>TPG!M66</f>
        <v>TPG</v>
      </c>
      <c r="E130" s="396">
        <f>TPG!Q66</f>
        <v>0</v>
      </c>
      <c r="F130" s="397">
        <f>TPG!R66</f>
        <v>496</v>
      </c>
      <c r="G130" s="397">
        <f>TPG!S66</f>
        <v>0</v>
      </c>
      <c r="H130" s="397">
        <f>TPG!T66</f>
        <v>0</v>
      </c>
      <c r="I130" s="397">
        <f>TPG!U66</f>
        <v>0</v>
      </c>
      <c r="J130" s="397">
        <f>TPG!V66</f>
        <v>0</v>
      </c>
      <c r="K130" s="397">
        <f>TPG!W66</f>
        <v>0</v>
      </c>
    </row>
    <row r="131" spans="1:11" hidden="1" x14ac:dyDescent="0.25">
      <c r="A131" s="269" t="str">
        <f>TPG!A67</f>
        <v>TPG</v>
      </c>
      <c r="B131" s="269">
        <f>TPG!C67</f>
        <v>3022057</v>
      </c>
      <c r="C131" s="269" t="str">
        <f>TPG!D67</f>
        <v>Underhill School</v>
      </c>
      <c r="D131" s="269" t="str">
        <f>TPG!M67</f>
        <v>TPG</v>
      </c>
      <c r="E131" s="396">
        <f>TPG!Q67</f>
        <v>0</v>
      </c>
      <c r="F131" s="397">
        <f>TPG!R67</f>
        <v>711</v>
      </c>
      <c r="G131" s="397">
        <f>TPG!S67</f>
        <v>0</v>
      </c>
      <c r="H131" s="397">
        <f>TPG!T67</f>
        <v>0</v>
      </c>
      <c r="I131" s="397">
        <f>TPG!U67</f>
        <v>0</v>
      </c>
      <c r="J131" s="397">
        <f>TPG!V67</f>
        <v>0</v>
      </c>
      <c r="K131" s="397">
        <f>TPG!W67</f>
        <v>0</v>
      </c>
    </row>
    <row r="132" spans="1:11" hidden="1" x14ac:dyDescent="0.25">
      <c r="A132" s="269" t="str">
        <f>TPG!A68</f>
        <v>TPG</v>
      </c>
      <c r="B132" s="269">
        <f>TPG!C68</f>
        <v>3022076</v>
      </c>
      <c r="C132" s="269" t="str">
        <f>TPG!D68</f>
        <v>Wessex  Gardens Primary School</v>
      </c>
      <c r="D132" s="269" t="str">
        <f>TPG!M68</f>
        <v>TPG</v>
      </c>
      <c r="E132" s="396">
        <f>TPG!Q68</f>
        <v>0</v>
      </c>
      <c r="F132" s="397">
        <f>TPG!R68</f>
        <v>819</v>
      </c>
      <c r="G132" s="397">
        <f>TPG!S68</f>
        <v>0</v>
      </c>
      <c r="H132" s="397">
        <f>TPG!T68</f>
        <v>0</v>
      </c>
      <c r="I132" s="397">
        <f>TPG!U68</f>
        <v>0</v>
      </c>
      <c r="J132" s="397">
        <f>TPG!V68</f>
        <v>0</v>
      </c>
      <c r="K132" s="397">
        <f>TPG!W68</f>
        <v>0</v>
      </c>
    </row>
    <row r="133" spans="1:11" hidden="1" x14ac:dyDescent="0.25">
      <c r="A133" s="269" t="str">
        <f>TPG!A69</f>
        <v>TPG</v>
      </c>
      <c r="B133" s="269">
        <f>TPG!C69</f>
        <v>3022060</v>
      </c>
      <c r="C133" s="269" t="str">
        <f>TPG!D69</f>
        <v>Whitings Hill Primary School</v>
      </c>
      <c r="D133" s="269" t="str">
        <f>TPG!M69</f>
        <v>TPG</v>
      </c>
      <c r="E133" s="396">
        <f>TPG!Q69</f>
        <v>0</v>
      </c>
      <c r="F133" s="397">
        <f>TPG!R69</f>
        <v>1056</v>
      </c>
      <c r="G133" s="397">
        <f>TPG!S69</f>
        <v>0</v>
      </c>
      <c r="H133" s="397">
        <f>TPG!T69</f>
        <v>0</v>
      </c>
      <c r="I133" s="397">
        <f>TPG!U69</f>
        <v>0</v>
      </c>
      <c r="J133" s="397">
        <f>TPG!V69</f>
        <v>0</v>
      </c>
      <c r="K133" s="397">
        <f>TPG!W69</f>
        <v>0</v>
      </c>
    </row>
    <row r="134" spans="1:11" hidden="1" x14ac:dyDescent="0.25">
      <c r="A134" s="269" t="str">
        <f>TPG!A70</f>
        <v>TPG</v>
      </c>
      <c r="B134" s="269">
        <f>TPG!C70</f>
        <v>3023518</v>
      </c>
      <c r="C134" s="269" t="str">
        <f>TPG!D70</f>
        <v>Woodcroft Primary School</v>
      </c>
      <c r="D134" s="269" t="str">
        <f>TPG!M70</f>
        <v>TPG</v>
      </c>
      <c r="E134" s="396">
        <f>TPG!Q70</f>
        <v>0</v>
      </c>
      <c r="F134" s="397">
        <f>TPG!R70</f>
        <v>776</v>
      </c>
      <c r="G134" s="397">
        <f>TPG!S70</f>
        <v>0</v>
      </c>
      <c r="H134" s="397">
        <f>TPG!T70</f>
        <v>0</v>
      </c>
      <c r="I134" s="397">
        <f>TPG!U70</f>
        <v>0</v>
      </c>
      <c r="J134" s="397">
        <f>TPG!V70</f>
        <v>0</v>
      </c>
      <c r="K134" s="397">
        <f>TPG!W70</f>
        <v>0</v>
      </c>
    </row>
    <row r="135" spans="1:11" hidden="1" x14ac:dyDescent="0.25">
      <c r="A135" s="269" t="str">
        <f>TPG!A71</f>
        <v>TPG</v>
      </c>
      <c r="B135" s="269">
        <f>TPG!C71</f>
        <v>3025405</v>
      </c>
      <c r="C135" s="269" t="str">
        <f>TPG!D71</f>
        <v>Finchley Catholic High School</v>
      </c>
      <c r="D135" s="269" t="str">
        <f>TPG!M71</f>
        <v>TPG</v>
      </c>
      <c r="E135" s="396">
        <f>TPG!Q71</f>
        <v>0</v>
      </c>
      <c r="F135" s="397">
        <f>TPG!R71</f>
        <v>10103</v>
      </c>
      <c r="G135" s="397">
        <f>TPG!S71</f>
        <v>0</v>
      </c>
      <c r="H135" s="397">
        <f>TPG!T71</f>
        <v>0</v>
      </c>
      <c r="I135" s="397">
        <f>TPG!U71</f>
        <v>0</v>
      </c>
      <c r="J135" s="397">
        <f>TPG!V71</f>
        <v>0</v>
      </c>
      <c r="K135" s="397">
        <f>TPG!W71</f>
        <v>0</v>
      </c>
    </row>
    <row r="136" spans="1:11" hidden="1" x14ac:dyDescent="0.25">
      <c r="A136" s="269" t="str">
        <f>TPG!A72</f>
        <v>TPG</v>
      </c>
      <c r="B136" s="269">
        <f>TPG!C72</f>
        <v>3025427</v>
      </c>
      <c r="C136" s="269" t="str">
        <f>TPG!D72</f>
        <v>JCoSS</v>
      </c>
      <c r="D136" s="269" t="str">
        <f>TPG!M72</f>
        <v>TPG</v>
      </c>
      <c r="E136" s="396">
        <f>TPG!Q72</f>
        <v>0</v>
      </c>
      <c r="F136" s="397">
        <f>TPG!R72</f>
        <v>9310</v>
      </c>
      <c r="G136" s="397">
        <f>TPG!S72</f>
        <v>0</v>
      </c>
      <c r="H136" s="397">
        <f>TPG!T72</f>
        <v>0</v>
      </c>
      <c r="I136" s="397">
        <f>TPG!U72</f>
        <v>0</v>
      </c>
      <c r="J136" s="397">
        <f>TPG!V72</f>
        <v>0</v>
      </c>
      <c r="K136" s="397">
        <f>TPG!W72</f>
        <v>0</v>
      </c>
    </row>
    <row r="137" spans="1:11" hidden="1" x14ac:dyDescent="0.25">
      <c r="A137" s="269" t="str">
        <f>TPG!A73</f>
        <v>TPG</v>
      </c>
      <c r="B137" s="269">
        <f>TPG!C73</f>
        <v>3024004</v>
      </c>
      <c r="C137" s="269" t="str">
        <f>TPG!D73</f>
        <v>Menorah High School (Girls)</v>
      </c>
      <c r="D137" s="269" t="str">
        <f>TPG!M73</f>
        <v>TPG</v>
      </c>
      <c r="E137" s="396">
        <f>TPG!Q73</f>
        <v>0</v>
      </c>
      <c r="F137" s="397">
        <f>TPG!R73</f>
        <v>2333</v>
      </c>
      <c r="G137" s="397">
        <f>TPG!S73</f>
        <v>0</v>
      </c>
      <c r="H137" s="397">
        <f>TPG!T73</f>
        <v>0</v>
      </c>
      <c r="I137" s="397">
        <f>TPG!U73</f>
        <v>0</v>
      </c>
      <c r="J137" s="397">
        <f>TPG!V73</f>
        <v>0</v>
      </c>
      <c r="K137" s="397">
        <f>TPG!W73</f>
        <v>0</v>
      </c>
    </row>
    <row r="138" spans="1:11" hidden="1" x14ac:dyDescent="0.25">
      <c r="A138" s="269" t="str">
        <f>TPG!A74</f>
        <v>TPG</v>
      </c>
      <c r="B138" s="269">
        <f>TPG!C74</f>
        <v>3025404</v>
      </c>
      <c r="C138" s="269" t="str">
        <f>TPG!D74</f>
        <v>St Michaels Catholic Grammar School</v>
      </c>
      <c r="D138" s="269" t="str">
        <f>TPG!M74</f>
        <v>TPG</v>
      </c>
      <c r="E138" s="396">
        <f>TPG!Q74</f>
        <v>0</v>
      </c>
      <c r="F138" s="397">
        <f>TPG!R74</f>
        <v>7335</v>
      </c>
      <c r="G138" s="397">
        <f>TPG!S74</f>
        <v>0</v>
      </c>
      <c r="H138" s="397">
        <f>TPG!T74</f>
        <v>0</v>
      </c>
      <c r="I138" s="397">
        <f>TPG!U74</f>
        <v>0</v>
      </c>
      <c r="J138" s="397">
        <f>TPG!V74</f>
        <v>0</v>
      </c>
      <c r="K138" s="397">
        <f>TPG!W74</f>
        <v>0</v>
      </c>
    </row>
    <row r="139" spans="1:11" hidden="1" x14ac:dyDescent="0.25">
      <c r="A139" s="269" t="str">
        <f>TPG!A75</f>
        <v>TPG</v>
      </c>
      <c r="B139" s="269">
        <f>TPG!C75</f>
        <v>3025407</v>
      </c>
      <c r="C139" s="269" t="str">
        <f>TPG!D75</f>
        <v>St. James' Catholic High School</v>
      </c>
      <c r="D139" s="269" t="str">
        <f>TPG!M75</f>
        <v>TPG</v>
      </c>
      <c r="E139" s="396">
        <f>TPG!Q75</f>
        <v>0</v>
      </c>
      <c r="F139" s="397">
        <f>TPG!R75</f>
        <v>5227</v>
      </c>
      <c r="G139" s="397">
        <f>TPG!S75</f>
        <v>0</v>
      </c>
      <c r="H139" s="397">
        <f>TPG!T75</f>
        <v>0</v>
      </c>
      <c r="I139" s="397">
        <f>TPG!U75</f>
        <v>0</v>
      </c>
      <c r="J139" s="397">
        <f>TPG!V75</f>
        <v>0</v>
      </c>
      <c r="K139" s="397">
        <f>TPG!W75</f>
        <v>0</v>
      </c>
    </row>
    <row r="140" spans="1:11" hidden="1" x14ac:dyDescent="0.25">
      <c r="A140" s="269" t="str">
        <f>TPG!A76</f>
        <v>TPG</v>
      </c>
      <c r="B140" s="269">
        <f>TPG!C76</f>
        <v>3023521</v>
      </c>
      <c r="C140" s="269" t="str">
        <f>TPG!D76</f>
        <v>St Mary's &amp; St John's CE School</v>
      </c>
      <c r="D140" s="269" t="str">
        <f>TPG!M76</f>
        <v>TPG</v>
      </c>
      <c r="E140" s="396">
        <f>TPG!Q76</f>
        <v>0</v>
      </c>
      <c r="F140" s="397">
        <f>TPG!R76</f>
        <v>3380</v>
      </c>
      <c r="G140" s="397">
        <f>TPG!S76</f>
        <v>0</v>
      </c>
      <c r="H140" s="397">
        <f>TPG!T76</f>
        <v>0</v>
      </c>
      <c r="I140" s="397">
        <f>TPG!U76</f>
        <v>0</v>
      </c>
      <c r="J140" s="397">
        <f>TPG!V76</f>
        <v>0</v>
      </c>
      <c r="K140" s="397">
        <f>TPG!W76</f>
        <v>0</v>
      </c>
    </row>
    <row r="141" spans="1:11" hidden="1" x14ac:dyDescent="0.25">
      <c r="A141" s="269" t="str">
        <f>TPG!A77</f>
        <v>TPG</v>
      </c>
      <c r="B141" s="269">
        <f>TPG!C77</f>
        <v>3021000</v>
      </c>
      <c r="C141" s="269" t="str">
        <f>TPG!D77</f>
        <v>Brookhill Nursery</v>
      </c>
      <c r="D141" s="269" t="str">
        <f>TPG!M77</f>
        <v>TPECG</v>
      </c>
      <c r="E141" s="396">
        <f>TPG!Q77</f>
        <v>0</v>
      </c>
      <c r="F141" s="397">
        <f>TPG!R77</f>
        <v>6458</v>
      </c>
      <c r="G141" s="397">
        <f>TPG!S77</f>
        <v>0</v>
      </c>
      <c r="H141" s="397">
        <f>TPG!T77</f>
        <v>0</v>
      </c>
      <c r="I141" s="397">
        <f>TPG!U77</f>
        <v>0</v>
      </c>
      <c r="J141" s="397">
        <f>TPG!V77</f>
        <v>0</v>
      </c>
      <c r="K141" s="397">
        <f>TPG!W77</f>
        <v>0</v>
      </c>
    </row>
    <row r="142" spans="1:11" hidden="1" x14ac:dyDescent="0.25">
      <c r="A142" s="269" t="str">
        <f>TPG!A78</f>
        <v>TPG</v>
      </c>
      <c r="B142" s="269">
        <f>TPG!C78</f>
        <v>3021001</v>
      </c>
      <c r="C142" s="269" t="str">
        <f>TPG!D78</f>
        <v>Hampden Way Nursery</v>
      </c>
      <c r="D142" s="269" t="str">
        <f>TPG!M78</f>
        <v>TPECG</v>
      </c>
      <c r="E142" s="396">
        <f>TPG!Q78</f>
        <v>0</v>
      </c>
      <c r="F142" s="397">
        <f>TPG!R78</f>
        <v>6092</v>
      </c>
      <c r="G142" s="397">
        <f>TPG!S78</f>
        <v>0</v>
      </c>
      <c r="H142" s="397">
        <f>TPG!T78</f>
        <v>0</v>
      </c>
      <c r="I142" s="397">
        <f>TPG!U78</f>
        <v>0</v>
      </c>
      <c r="J142" s="397">
        <f>TPG!V78</f>
        <v>0</v>
      </c>
      <c r="K142" s="397">
        <f>TPG!W78</f>
        <v>0</v>
      </c>
    </row>
    <row r="143" spans="1:11" hidden="1" x14ac:dyDescent="0.25">
      <c r="A143" s="269" t="str">
        <f>TPG!A79</f>
        <v>TPG</v>
      </c>
      <c r="B143" s="269">
        <f>TPG!C79</f>
        <v>3021003</v>
      </c>
      <c r="C143" s="269" t="str">
        <f>TPG!D79</f>
        <v>St Margaret's Nursery</v>
      </c>
      <c r="D143" s="269" t="str">
        <f>TPG!M79</f>
        <v>TPECG</v>
      </c>
      <c r="E143" s="396">
        <f>TPG!Q79</f>
        <v>0</v>
      </c>
      <c r="F143" s="397">
        <f>TPG!R79</f>
        <v>6762</v>
      </c>
      <c r="G143" s="397">
        <f>TPG!S79</f>
        <v>0</v>
      </c>
      <c r="H143" s="397">
        <f>TPG!T79</f>
        <v>0</v>
      </c>
      <c r="I143" s="397">
        <f>TPG!U79</f>
        <v>0</v>
      </c>
      <c r="J143" s="397">
        <f>TPG!V79</f>
        <v>0</v>
      </c>
      <c r="K143" s="397">
        <f>TPG!W79</f>
        <v>0</v>
      </c>
    </row>
    <row r="144" spans="1:11" hidden="1" x14ac:dyDescent="0.25">
      <c r="A144" s="269" t="str">
        <f>TPG!A80</f>
        <v>TPG</v>
      </c>
      <c r="B144" s="269">
        <f>TPG!C80</f>
        <v>3021002</v>
      </c>
      <c r="C144" s="269" t="str">
        <f>TPG!D80</f>
        <v>Moss Hall Nursery</v>
      </c>
      <c r="D144" s="269" t="str">
        <f>TPG!M80</f>
        <v>TPECG</v>
      </c>
      <c r="E144" s="396">
        <f>TPG!Q80</f>
        <v>0</v>
      </c>
      <c r="F144" s="397">
        <f>TPG!R80</f>
        <v>6092</v>
      </c>
      <c r="G144" s="397">
        <f>TPG!S80</f>
        <v>0</v>
      </c>
      <c r="H144" s="397">
        <f>TPG!T80</f>
        <v>0</v>
      </c>
      <c r="I144" s="397">
        <f>TPG!U80</f>
        <v>0</v>
      </c>
      <c r="J144" s="397">
        <f>TPG!V80</f>
        <v>0</v>
      </c>
      <c r="K144" s="397">
        <f>TPG!W80</f>
        <v>0</v>
      </c>
    </row>
    <row r="145" spans="1:11" hidden="1" x14ac:dyDescent="0.25">
      <c r="A145" s="269" t="str">
        <f>TPG!A81</f>
        <v>TPG</v>
      </c>
      <c r="B145" s="269">
        <f>TPG!C81</f>
        <v>3023317</v>
      </c>
      <c r="C145" s="269" t="str">
        <f>TPG!D81</f>
        <v>All Saints' CE Primary School, N20</v>
      </c>
      <c r="D145" s="269" t="str">
        <f>TPG!M81</f>
        <v>TPECG</v>
      </c>
      <c r="E145" s="396">
        <f>TPG!Q81</f>
        <v>0</v>
      </c>
      <c r="F145" s="397">
        <f>TPG!R81</f>
        <v>2254</v>
      </c>
      <c r="G145" s="397">
        <f>TPG!S81</f>
        <v>0</v>
      </c>
      <c r="H145" s="397">
        <f>TPG!T81</f>
        <v>0</v>
      </c>
      <c r="I145" s="397">
        <f>TPG!U81</f>
        <v>0</v>
      </c>
      <c r="J145" s="397">
        <f>TPG!V81</f>
        <v>0</v>
      </c>
      <c r="K145" s="397">
        <f>TPG!W81</f>
        <v>0</v>
      </c>
    </row>
    <row r="146" spans="1:11" hidden="1" x14ac:dyDescent="0.25">
      <c r="A146" s="269" t="str">
        <f>TPG!A82</f>
        <v>TPG</v>
      </c>
      <c r="B146" s="269">
        <f>TPG!C82</f>
        <v>3023500</v>
      </c>
      <c r="C146" s="269" t="str">
        <f>TPG!D82</f>
        <v>Annunciation Catholic Infant School</v>
      </c>
      <c r="D146" s="269" t="str">
        <f>TPG!M82</f>
        <v>TPECG</v>
      </c>
      <c r="E146" s="396">
        <f>TPG!Q82</f>
        <v>0</v>
      </c>
      <c r="F146" s="397">
        <f>TPG!R82</f>
        <v>1949</v>
      </c>
      <c r="G146" s="397">
        <f>TPG!S82</f>
        <v>0</v>
      </c>
      <c r="H146" s="397">
        <f>TPG!T82</f>
        <v>0</v>
      </c>
      <c r="I146" s="397">
        <f>TPG!U82</f>
        <v>0</v>
      </c>
      <c r="J146" s="397">
        <f>TPG!V82</f>
        <v>0</v>
      </c>
      <c r="K146" s="397">
        <f>TPG!W82</f>
        <v>0</v>
      </c>
    </row>
    <row r="147" spans="1:11" hidden="1" x14ac:dyDescent="0.25">
      <c r="A147" s="269" t="str">
        <f>TPG!A83</f>
        <v>TPG</v>
      </c>
      <c r="B147" s="269">
        <f>TPG!C83</f>
        <v>3022002</v>
      </c>
      <c r="C147" s="269" t="str">
        <f>TPG!D83</f>
        <v>Barnfield School</v>
      </c>
      <c r="D147" s="269" t="str">
        <f>TPG!M83</f>
        <v>TPECG</v>
      </c>
      <c r="E147" s="396">
        <f>TPG!Q83</f>
        <v>0</v>
      </c>
      <c r="F147" s="397">
        <f>TPG!R83</f>
        <v>2802</v>
      </c>
      <c r="G147" s="397">
        <f>TPG!S83</f>
        <v>0</v>
      </c>
      <c r="H147" s="397">
        <f>TPG!T83</f>
        <v>0</v>
      </c>
      <c r="I147" s="397">
        <f>TPG!U83</f>
        <v>0</v>
      </c>
      <c r="J147" s="397">
        <f>TPG!V83</f>
        <v>0</v>
      </c>
      <c r="K147" s="397">
        <f>TPG!W83</f>
        <v>0</v>
      </c>
    </row>
    <row r="148" spans="1:11" hidden="1" x14ac:dyDescent="0.25">
      <c r="A148" s="269" t="str">
        <f>TPG!A84</f>
        <v>TPG</v>
      </c>
      <c r="B148" s="269">
        <f>TPG!C84</f>
        <v>3022079</v>
      </c>
      <c r="C148" s="269" t="str">
        <f>TPG!D84</f>
        <v>Beis Yaakov</v>
      </c>
      <c r="D148" s="269" t="str">
        <f>TPG!M84</f>
        <v>TPECG</v>
      </c>
      <c r="E148" s="396">
        <f>TPG!Q84</f>
        <v>0</v>
      </c>
      <c r="F148" s="397">
        <f>TPG!R84</f>
        <v>3820</v>
      </c>
      <c r="G148" s="397">
        <f>TPG!S84</f>
        <v>0</v>
      </c>
      <c r="H148" s="397">
        <f>TPG!T84</f>
        <v>0</v>
      </c>
      <c r="I148" s="397">
        <f>TPG!U84</f>
        <v>0</v>
      </c>
      <c r="J148" s="397">
        <f>TPG!V84</f>
        <v>0</v>
      </c>
      <c r="K148" s="397">
        <f>TPG!W84</f>
        <v>0</v>
      </c>
    </row>
    <row r="149" spans="1:11" hidden="1" x14ac:dyDescent="0.25">
      <c r="A149" s="269" t="str">
        <f>TPG!A85</f>
        <v>TPG</v>
      </c>
      <c r="B149" s="269">
        <f>TPG!C85</f>
        <v>3023524</v>
      </c>
      <c r="C149" s="269" t="str">
        <f>TPG!D85</f>
        <v>Beit Shvidler Primary School</v>
      </c>
      <c r="D149" s="269" t="str">
        <f>TPG!M85</f>
        <v>TPECG</v>
      </c>
      <c r="E149" s="396">
        <f>TPG!Q85</f>
        <v>0</v>
      </c>
      <c r="F149" s="397">
        <f>TPG!R85</f>
        <v>1523</v>
      </c>
      <c r="G149" s="397">
        <f>TPG!S85</f>
        <v>0</v>
      </c>
      <c r="H149" s="397">
        <f>TPG!T85</f>
        <v>0</v>
      </c>
      <c r="I149" s="397">
        <f>TPG!U85</f>
        <v>0</v>
      </c>
      <c r="J149" s="397">
        <f>TPG!V85</f>
        <v>0</v>
      </c>
      <c r="K149" s="397">
        <f>TPG!W85</f>
        <v>0</v>
      </c>
    </row>
    <row r="150" spans="1:11" hidden="1" x14ac:dyDescent="0.25">
      <c r="A150" s="269" t="str">
        <f>TPG!A86</f>
        <v>TPG</v>
      </c>
      <c r="B150" s="269">
        <f>TPG!C86</f>
        <v>3022003</v>
      </c>
      <c r="C150" s="269" t="str">
        <f>TPG!D86</f>
        <v>Bell Lane Primary School</v>
      </c>
      <c r="D150" s="269" t="str">
        <f>TPG!M86</f>
        <v>TPECG</v>
      </c>
      <c r="E150" s="396">
        <f>TPG!Q86</f>
        <v>0</v>
      </c>
      <c r="F150" s="397">
        <f>TPG!R86</f>
        <v>3107</v>
      </c>
      <c r="G150" s="397">
        <f>TPG!S86</f>
        <v>0</v>
      </c>
      <c r="H150" s="397">
        <f>TPG!T86</f>
        <v>0</v>
      </c>
      <c r="I150" s="397">
        <f>TPG!U86</f>
        <v>0</v>
      </c>
      <c r="J150" s="397">
        <f>TPG!V86</f>
        <v>0</v>
      </c>
      <c r="K150" s="397">
        <f>TPG!W86</f>
        <v>0</v>
      </c>
    </row>
    <row r="151" spans="1:11" hidden="1" x14ac:dyDescent="0.25">
      <c r="A151" s="269" t="str">
        <f>TPG!A87</f>
        <v>TPG</v>
      </c>
      <c r="B151" s="269">
        <f>TPG!C87</f>
        <v>3023511</v>
      </c>
      <c r="C151" s="269" t="str">
        <f>TPG!D87</f>
        <v>Blessed Dominic School</v>
      </c>
      <c r="D151" s="269" t="str">
        <f>TPG!M87</f>
        <v>TPECG</v>
      </c>
      <c r="E151" s="396">
        <f>TPG!Q87</f>
        <v>0</v>
      </c>
      <c r="F151" s="397">
        <f>TPG!R87</f>
        <v>3168</v>
      </c>
      <c r="G151" s="397">
        <f>TPG!S87</f>
        <v>0</v>
      </c>
      <c r="H151" s="397">
        <f>TPG!T87</f>
        <v>0</v>
      </c>
      <c r="I151" s="397">
        <f>TPG!U87</f>
        <v>0</v>
      </c>
      <c r="J151" s="397">
        <f>TPG!V87</f>
        <v>0</v>
      </c>
      <c r="K151" s="397">
        <f>TPG!W87</f>
        <v>0</v>
      </c>
    </row>
    <row r="152" spans="1:11" hidden="1" x14ac:dyDescent="0.25">
      <c r="A152" s="269" t="str">
        <f>TPG!A88</f>
        <v>TPG</v>
      </c>
      <c r="B152" s="269">
        <f>TPG!C88</f>
        <v>3022008</v>
      </c>
      <c r="C152" s="269" t="str">
        <f>TPG!D88</f>
        <v>Brookland Infant  &amp; Nursery School</v>
      </c>
      <c r="D152" s="269" t="str">
        <f>TPG!M88</f>
        <v>TPECG</v>
      </c>
      <c r="E152" s="396">
        <f>TPG!Q88</f>
        <v>0</v>
      </c>
      <c r="F152" s="397">
        <f>TPG!R88</f>
        <v>2680</v>
      </c>
      <c r="G152" s="397">
        <f>TPG!S88</f>
        <v>0</v>
      </c>
      <c r="H152" s="397">
        <f>TPG!T88</f>
        <v>0</v>
      </c>
      <c r="I152" s="397">
        <f>TPG!U88</f>
        <v>0</v>
      </c>
      <c r="J152" s="397">
        <f>TPG!V88</f>
        <v>0</v>
      </c>
      <c r="K152" s="397">
        <f>TPG!W88</f>
        <v>0</v>
      </c>
    </row>
    <row r="153" spans="1:11" hidden="1" x14ac:dyDescent="0.25">
      <c r="A153" s="269" t="str">
        <f>TPG!A89</f>
        <v>TPG</v>
      </c>
      <c r="B153" s="269">
        <f>TPG!C89</f>
        <v>3022009</v>
      </c>
      <c r="C153" s="269" t="str">
        <f>TPG!D89</f>
        <v>Brunswick Park Primary &amp; Nursery School</v>
      </c>
      <c r="D153" s="269" t="str">
        <f>TPG!M89</f>
        <v>TPECG</v>
      </c>
      <c r="E153" s="396">
        <f>TPG!Q89</f>
        <v>0</v>
      </c>
      <c r="F153" s="397">
        <f>TPG!R89</f>
        <v>2254</v>
      </c>
      <c r="G153" s="397">
        <f>TPG!S89</f>
        <v>0</v>
      </c>
      <c r="H153" s="397">
        <f>TPG!T89</f>
        <v>0</v>
      </c>
      <c r="I153" s="397">
        <f>TPG!U89</f>
        <v>0</v>
      </c>
      <c r="J153" s="397">
        <f>TPG!V89</f>
        <v>0</v>
      </c>
      <c r="K153" s="397">
        <f>TPG!W89</f>
        <v>0</v>
      </c>
    </row>
    <row r="154" spans="1:11" hidden="1" x14ac:dyDescent="0.25">
      <c r="A154" s="269" t="str">
        <f>TPG!A90</f>
        <v>TPG</v>
      </c>
      <c r="B154" s="269">
        <f>TPG!C90</f>
        <v>3023302</v>
      </c>
      <c r="C154" s="269" t="str">
        <f>TPG!D90</f>
        <v>Christ Church CE Primary School</v>
      </c>
      <c r="D154" s="269" t="str">
        <f>TPG!M90</f>
        <v>TPECG</v>
      </c>
      <c r="E154" s="396">
        <f>TPG!Q90</f>
        <v>0</v>
      </c>
      <c r="F154" s="397">
        <f>TPG!R90</f>
        <v>1462</v>
      </c>
      <c r="G154" s="397">
        <f>TPG!S90</f>
        <v>0</v>
      </c>
      <c r="H154" s="397">
        <f>TPG!T90</f>
        <v>0</v>
      </c>
      <c r="I154" s="397">
        <f>TPG!U90</f>
        <v>0</v>
      </c>
      <c r="J154" s="397">
        <f>TPG!V90</f>
        <v>0</v>
      </c>
      <c r="K154" s="397">
        <f>TPG!W90</f>
        <v>0</v>
      </c>
    </row>
    <row r="155" spans="1:11" hidden="1" x14ac:dyDescent="0.25">
      <c r="A155" s="269" t="str">
        <f>TPG!A91</f>
        <v>TPG</v>
      </c>
      <c r="B155" s="269">
        <f>TPG!C91</f>
        <v>3022014</v>
      </c>
      <c r="C155" s="269" t="str">
        <f>TPG!D91</f>
        <v>Colindale School</v>
      </c>
      <c r="D155" s="269" t="str">
        <f>TPG!M91</f>
        <v>TPECG</v>
      </c>
      <c r="E155" s="396">
        <f>TPG!Q91</f>
        <v>0</v>
      </c>
      <c r="F155" s="397">
        <f>TPG!R91</f>
        <v>4752</v>
      </c>
      <c r="G155" s="397">
        <f>TPG!S91</f>
        <v>0</v>
      </c>
      <c r="H155" s="397">
        <f>TPG!T91</f>
        <v>0</v>
      </c>
      <c r="I155" s="397">
        <f>TPG!U91</f>
        <v>0</v>
      </c>
      <c r="J155" s="397">
        <f>TPG!V91</f>
        <v>0</v>
      </c>
      <c r="K155" s="397">
        <f>TPG!W91</f>
        <v>0</v>
      </c>
    </row>
    <row r="156" spans="1:11" hidden="1" x14ac:dyDescent="0.25">
      <c r="A156" s="269" t="str">
        <f>TPG!A92</f>
        <v>TPG</v>
      </c>
      <c r="B156" s="269">
        <f>TPG!C92</f>
        <v>3022015</v>
      </c>
      <c r="C156" s="269" t="str">
        <f>TPG!D92</f>
        <v>Coppetts Wood</v>
      </c>
      <c r="D156" s="269" t="str">
        <f>TPG!M92</f>
        <v>TPECG</v>
      </c>
      <c r="E156" s="396">
        <f>TPG!Q92</f>
        <v>0</v>
      </c>
      <c r="F156" s="397">
        <f>TPG!R92</f>
        <v>2680</v>
      </c>
      <c r="G156" s="397">
        <f>TPG!S92</f>
        <v>0</v>
      </c>
      <c r="H156" s="397">
        <f>TPG!T92</f>
        <v>0</v>
      </c>
      <c r="I156" s="397">
        <f>TPG!U92</f>
        <v>0</v>
      </c>
      <c r="J156" s="397">
        <f>TPG!V92</f>
        <v>0</v>
      </c>
      <c r="K156" s="397">
        <f>TPG!W92</f>
        <v>0</v>
      </c>
    </row>
    <row r="157" spans="1:11" hidden="1" x14ac:dyDescent="0.25">
      <c r="A157" s="269" t="str">
        <f>TPG!A93</f>
        <v>TPG</v>
      </c>
      <c r="B157" s="269">
        <f>TPG!C93</f>
        <v>3022019</v>
      </c>
      <c r="C157" s="269" t="str">
        <f>TPG!D93</f>
        <v>Deansbrook Infant School</v>
      </c>
      <c r="D157" s="269" t="str">
        <f>TPG!M93</f>
        <v>TPECG</v>
      </c>
      <c r="E157" s="396">
        <f>TPG!Q93</f>
        <v>0</v>
      </c>
      <c r="F157" s="397">
        <f>TPG!R93</f>
        <v>2376</v>
      </c>
      <c r="G157" s="397">
        <f>TPG!S93</f>
        <v>0</v>
      </c>
      <c r="H157" s="397">
        <f>TPG!T93</f>
        <v>0</v>
      </c>
      <c r="I157" s="397">
        <f>TPG!U93</f>
        <v>0</v>
      </c>
      <c r="J157" s="397">
        <f>TPG!V93</f>
        <v>0</v>
      </c>
      <c r="K157" s="397">
        <f>TPG!W93</f>
        <v>0</v>
      </c>
    </row>
    <row r="158" spans="1:11" hidden="1" x14ac:dyDescent="0.25">
      <c r="A158" s="269" t="str">
        <f>TPG!A94</f>
        <v>TPG</v>
      </c>
      <c r="B158" s="269">
        <f>TPG!C94</f>
        <v>3022021</v>
      </c>
      <c r="C158" s="269" t="str">
        <f>TPG!D94</f>
        <v>Dollis Primary School</v>
      </c>
      <c r="D158" s="269" t="str">
        <f>TPG!M94</f>
        <v>TPECG</v>
      </c>
      <c r="E158" s="396">
        <f>TPG!Q94</f>
        <v>0</v>
      </c>
      <c r="F158" s="397">
        <f>TPG!R94</f>
        <v>3290</v>
      </c>
      <c r="G158" s="397">
        <f>TPG!S94</f>
        <v>0</v>
      </c>
      <c r="H158" s="397">
        <f>TPG!T94</f>
        <v>0</v>
      </c>
      <c r="I158" s="397">
        <f>TPG!U94</f>
        <v>0</v>
      </c>
      <c r="J158" s="397">
        <f>TPG!V94</f>
        <v>0</v>
      </c>
      <c r="K158" s="397">
        <f>TPG!W94</f>
        <v>0</v>
      </c>
    </row>
    <row r="159" spans="1:11" hidden="1" x14ac:dyDescent="0.25">
      <c r="A159" s="269" t="str">
        <f>TPG!A95</f>
        <v>TPG</v>
      </c>
      <c r="B159" s="269">
        <f>TPG!C95</f>
        <v>3022023</v>
      </c>
      <c r="C159" s="269" t="str">
        <f>TPG!D95</f>
        <v>Edgware Primary School</v>
      </c>
      <c r="D159" s="269" t="str">
        <f>TPG!M95</f>
        <v>TPECG</v>
      </c>
      <c r="E159" s="396">
        <f>TPG!Q95</f>
        <v>0</v>
      </c>
      <c r="F159" s="397">
        <f>TPG!R95</f>
        <v>2315</v>
      </c>
      <c r="G159" s="397">
        <f>TPG!S95</f>
        <v>0</v>
      </c>
      <c r="H159" s="397">
        <f>TPG!T95</f>
        <v>0</v>
      </c>
      <c r="I159" s="397">
        <f>TPG!U95</f>
        <v>0</v>
      </c>
      <c r="J159" s="397">
        <f>TPG!V95</f>
        <v>0</v>
      </c>
      <c r="K159" s="397">
        <f>TPG!W95</f>
        <v>0</v>
      </c>
    </row>
    <row r="160" spans="1:11" hidden="1" x14ac:dyDescent="0.25">
      <c r="A160" s="269" t="str">
        <f>TPG!A96</f>
        <v>TPG</v>
      </c>
      <c r="B160" s="269">
        <f>TPG!C96</f>
        <v>3022024</v>
      </c>
      <c r="C160" s="269" t="str">
        <f>TPG!D96</f>
        <v>Fairway Primary School</v>
      </c>
      <c r="D160" s="269" t="str">
        <f>TPG!M96</f>
        <v>TPECG</v>
      </c>
      <c r="E160" s="396">
        <f>TPG!Q96</f>
        <v>0</v>
      </c>
      <c r="F160" s="397">
        <f>TPG!R96</f>
        <v>4691</v>
      </c>
      <c r="G160" s="397">
        <f>TPG!S96</f>
        <v>0</v>
      </c>
      <c r="H160" s="397">
        <f>TPG!T96</f>
        <v>0</v>
      </c>
      <c r="I160" s="397">
        <f>TPG!U96</f>
        <v>0</v>
      </c>
      <c r="J160" s="397">
        <f>TPG!V96</f>
        <v>0</v>
      </c>
      <c r="K160" s="397">
        <f>TPG!W96</f>
        <v>0</v>
      </c>
    </row>
    <row r="161" spans="1:11" hidden="1" x14ac:dyDescent="0.25">
      <c r="A161" s="269" t="str">
        <f>TPG!A97</f>
        <v>TPG</v>
      </c>
      <c r="B161" s="269">
        <f>TPG!C97</f>
        <v>3022026</v>
      </c>
      <c r="C161" s="269" t="str">
        <f>TPG!D97</f>
        <v>Frith Manor School</v>
      </c>
      <c r="D161" s="269" t="str">
        <f>TPG!M97</f>
        <v>TPECG</v>
      </c>
      <c r="E161" s="396">
        <f>TPG!Q97</f>
        <v>0</v>
      </c>
      <c r="F161" s="397">
        <f>TPG!R97</f>
        <v>2741</v>
      </c>
      <c r="G161" s="397">
        <f>TPG!S97</f>
        <v>0</v>
      </c>
      <c r="H161" s="397">
        <f>TPG!T97</f>
        <v>0</v>
      </c>
      <c r="I161" s="397">
        <f>TPG!U97</f>
        <v>0</v>
      </c>
      <c r="J161" s="397">
        <f>TPG!V97</f>
        <v>0</v>
      </c>
      <c r="K161" s="397">
        <f>TPG!W97</f>
        <v>0</v>
      </c>
    </row>
    <row r="162" spans="1:11" hidden="1" x14ac:dyDescent="0.25">
      <c r="A162" s="269" t="str">
        <f>TPG!A98</f>
        <v>TPG</v>
      </c>
      <c r="B162" s="269">
        <f>TPG!C98</f>
        <v>3022029</v>
      </c>
      <c r="C162" s="269" t="str">
        <f>TPG!D98</f>
        <v>Goldbeaters Primary School</v>
      </c>
      <c r="D162" s="269" t="str">
        <f>TPG!M98</f>
        <v>TPECG</v>
      </c>
      <c r="E162" s="396">
        <f>TPG!Q98</f>
        <v>0</v>
      </c>
      <c r="F162" s="397">
        <f>TPG!R98</f>
        <v>3107</v>
      </c>
      <c r="G162" s="397">
        <f>TPG!S98</f>
        <v>0</v>
      </c>
      <c r="H162" s="397">
        <f>TPG!T98</f>
        <v>0</v>
      </c>
      <c r="I162" s="397">
        <f>TPG!U98</f>
        <v>0</v>
      </c>
      <c r="J162" s="397">
        <f>TPG!V98</f>
        <v>0</v>
      </c>
      <c r="K162" s="397">
        <f>TPG!W98</f>
        <v>0</v>
      </c>
    </row>
    <row r="163" spans="1:11" hidden="1" x14ac:dyDescent="0.25">
      <c r="A163" s="269" t="str">
        <f>TPG!A99</f>
        <v>TPG</v>
      </c>
      <c r="B163" s="269">
        <f>TPG!C99</f>
        <v>3023516</v>
      </c>
      <c r="C163" s="269" t="str">
        <f>TPG!D99</f>
        <v>Hasmonean Primary School</v>
      </c>
      <c r="D163" s="269" t="str">
        <f>TPG!M99</f>
        <v>TPECG</v>
      </c>
      <c r="E163" s="396">
        <f>TPG!Q99</f>
        <v>0</v>
      </c>
      <c r="F163" s="397">
        <f>TPG!R99</f>
        <v>1523</v>
      </c>
      <c r="G163" s="397">
        <f>TPG!S99</f>
        <v>0</v>
      </c>
      <c r="H163" s="397">
        <f>TPG!T99</f>
        <v>0</v>
      </c>
      <c r="I163" s="397">
        <f>TPG!U99</f>
        <v>0</v>
      </c>
      <c r="J163" s="397">
        <f>TPG!V99</f>
        <v>0</v>
      </c>
      <c r="K163" s="397">
        <f>TPG!W99</f>
        <v>0</v>
      </c>
    </row>
    <row r="164" spans="1:11" hidden="1" x14ac:dyDescent="0.25">
      <c r="A164" s="269" t="str">
        <f>TPG!A100</f>
        <v>TPG</v>
      </c>
      <c r="B164" s="269">
        <f>TPG!C100</f>
        <v>3022031</v>
      </c>
      <c r="C164" s="269" t="str">
        <f>TPG!D100</f>
        <v>Hollickwood JMI School</v>
      </c>
      <c r="D164" s="269" t="str">
        <f>TPG!M100</f>
        <v>TPECG</v>
      </c>
      <c r="E164" s="396">
        <f>TPG!Q100</f>
        <v>0</v>
      </c>
      <c r="F164" s="397">
        <f>TPG!R100</f>
        <v>1767</v>
      </c>
      <c r="G164" s="397">
        <f>TPG!S100</f>
        <v>0</v>
      </c>
      <c r="H164" s="397">
        <f>TPG!T100</f>
        <v>0</v>
      </c>
      <c r="I164" s="397">
        <f>TPG!U100</f>
        <v>0</v>
      </c>
      <c r="J164" s="397">
        <f>TPG!V100</f>
        <v>0</v>
      </c>
      <c r="K164" s="397">
        <f>TPG!W100</f>
        <v>0</v>
      </c>
    </row>
    <row r="165" spans="1:11" hidden="1" x14ac:dyDescent="0.25">
      <c r="A165" s="269" t="str">
        <f>TPG!A101</f>
        <v>TPG</v>
      </c>
      <c r="B165" s="269">
        <f>TPG!C101</f>
        <v>3022032</v>
      </c>
      <c r="C165" s="269" t="str">
        <f>TPG!D101</f>
        <v>Holly Park School</v>
      </c>
      <c r="D165" s="269" t="str">
        <f>TPG!M101</f>
        <v>TPECG</v>
      </c>
      <c r="E165" s="396">
        <f>TPG!Q101</f>
        <v>0</v>
      </c>
      <c r="F165" s="397">
        <f>TPG!R101</f>
        <v>2680</v>
      </c>
      <c r="G165" s="397">
        <f>TPG!S101</f>
        <v>0</v>
      </c>
      <c r="H165" s="397">
        <f>TPG!T101</f>
        <v>0</v>
      </c>
      <c r="I165" s="397">
        <f>TPG!U101</f>
        <v>0</v>
      </c>
      <c r="J165" s="397">
        <f>TPG!V101</f>
        <v>0</v>
      </c>
      <c r="K165" s="397">
        <f>TPG!W101</f>
        <v>0</v>
      </c>
    </row>
    <row r="166" spans="1:11" hidden="1" x14ac:dyDescent="0.25">
      <c r="A166" s="269" t="str">
        <f>TPG!A102</f>
        <v>TPG</v>
      </c>
      <c r="B166" s="269">
        <f>TPG!C102</f>
        <v>3023304</v>
      </c>
      <c r="C166" s="269" t="str">
        <f>TPG!D102</f>
        <v>Holy Trinity School</v>
      </c>
      <c r="D166" s="269" t="str">
        <f>TPG!M102</f>
        <v>TPECG</v>
      </c>
      <c r="E166" s="396">
        <f>TPG!Q102</f>
        <v>0</v>
      </c>
      <c r="F166" s="397">
        <f>TPG!R102</f>
        <v>1706</v>
      </c>
      <c r="G166" s="397">
        <f>TPG!S102</f>
        <v>0</v>
      </c>
      <c r="H166" s="397">
        <f>TPG!T102</f>
        <v>0</v>
      </c>
      <c r="I166" s="397">
        <f>TPG!U102</f>
        <v>0</v>
      </c>
      <c r="J166" s="397">
        <f>TPG!V102</f>
        <v>0</v>
      </c>
      <c r="K166" s="397">
        <f>TPG!W102</f>
        <v>0</v>
      </c>
    </row>
    <row r="167" spans="1:11" hidden="1" x14ac:dyDescent="0.25">
      <c r="A167" s="269" t="str">
        <f>TPG!A103</f>
        <v>TPG</v>
      </c>
      <c r="B167" s="269">
        <f>TPG!C103</f>
        <v>3022036</v>
      </c>
      <c r="C167" s="269" t="str">
        <f>TPG!D103</f>
        <v>Livingstone School</v>
      </c>
      <c r="D167" s="269" t="str">
        <f>TPG!M103</f>
        <v>TPECG</v>
      </c>
      <c r="E167" s="396">
        <f>TPG!Q103</f>
        <v>0</v>
      </c>
      <c r="F167" s="397">
        <f>TPG!R103</f>
        <v>2802</v>
      </c>
      <c r="G167" s="397">
        <f>TPG!S103</f>
        <v>0</v>
      </c>
      <c r="H167" s="397">
        <f>TPG!T103</f>
        <v>0</v>
      </c>
      <c r="I167" s="397">
        <f>TPG!U103</f>
        <v>0</v>
      </c>
      <c r="J167" s="397">
        <f>TPG!V103</f>
        <v>0</v>
      </c>
      <c r="K167" s="397">
        <f>TPG!W103</f>
        <v>0</v>
      </c>
    </row>
    <row r="168" spans="1:11" hidden="1" x14ac:dyDescent="0.25">
      <c r="A168" s="269" t="str">
        <f>TPG!A104</f>
        <v>TPG</v>
      </c>
      <c r="B168" s="269">
        <f>TPG!C104</f>
        <v>3022037</v>
      </c>
      <c r="C168" s="269" t="str">
        <f>TPG!D104</f>
        <v>Manorside Primary School</v>
      </c>
      <c r="D168" s="269" t="str">
        <f>TPG!M104</f>
        <v>TPECG</v>
      </c>
      <c r="E168" s="396">
        <f>TPG!Q104</f>
        <v>0</v>
      </c>
      <c r="F168" s="397">
        <f>TPG!R104</f>
        <v>1949</v>
      </c>
      <c r="G168" s="397">
        <f>TPG!S104</f>
        <v>0</v>
      </c>
      <c r="H168" s="397">
        <f>TPG!T104</f>
        <v>0</v>
      </c>
      <c r="I168" s="397">
        <f>TPG!U104</f>
        <v>0</v>
      </c>
      <c r="J168" s="397">
        <f>TPG!V104</f>
        <v>0</v>
      </c>
      <c r="K168" s="397">
        <f>TPG!W104</f>
        <v>0</v>
      </c>
    </row>
    <row r="169" spans="1:11" hidden="1" x14ac:dyDescent="0.25">
      <c r="A169" s="269" t="str">
        <f>TPG!A105</f>
        <v>TPG</v>
      </c>
      <c r="B169" s="269">
        <f>TPG!C105</f>
        <v>3023523</v>
      </c>
      <c r="C169" s="269" t="str">
        <f>TPG!D105</f>
        <v>Martin Primary School</v>
      </c>
      <c r="D169" s="269" t="str">
        <f>TPG!M105</f>
        <v>TPECG</v>
      </c>
      <c r="E169" s="396">
        <f>TPG!Q105</f>
        <v>0</v>
      </c>
      <c r="F169" s="397">
        <f>TPG!R105</f>
        <v>3960</v>
      </c>
      <c r="G169" s="397">
        <f>TPG!S105</f>
        <v>0</v>
      </c>
      <c r="H169" s="397">
        <f>TPG!T105</f>
        <v>0</v>
      </c>
      <c r="I169" s="397">
        <f>TPG!U105</f>
        <v>0</v>
      </c>
      <c r="J169" s="397">
        <f>TPG!V105</f>
        <v>0</v>
      </c>
      <c r="K169" s="397">
        <f>TPG!W105</f>
        <v>0</v>
      </c>
    </row>
    <row r="170" spans="1:11" hidden="1" x14ac:dyDescent="0.25">
      <c r="A170" s="269" t="str">
        <f>TPG!A106</f>
        <v>TPG</v>
      </c>
      <c r="B170" s="269">
        <f>TPG!C106</f>
        <v>3025948</v>
      </c>
      <c r="C170" s="269" t="str">
        <f>TPG!D106</f>
        <v>Mathilda Marks-Kennedy School</v>
      </c>
      <c r="D170" s="269" t="str">
        <f>TPG!M106</f>
        <v>TPECG</v>
      </c>
      <c r="E170" s="396">
        <f>TPG!Q106</f>
        <v>0</v>
      </c>
      <c r="F170" s="397">
        <f>TPG!R106</f>
        <v>1279</v>
      </c>
      <c r="G170" s="397">
        <f>TPG!S106</f>
        <v>0</v>
      </c>
      <c r="H170" s="397">
        <f>TPG!T106</f>
        <v>0</v>
      </c>
      <c r="I170" s="397">
        <f>TPG!U106</f>
        <v>0</v>
      </c>
      <c r="J170" s="397">
        <f>TPG!V106</f>
        <v>0</v>
      </c>
      <c r="K170" s="397">
        <f>TPG!W106</f>
        <v>0</v>
      </c>
    </row>
    <row r="171" spans="1:11" hidden="1" x14ac:dyDescent="0.25">
      <c r="A171" s="269" t="str">
        <f>TPG!A107</f>
        <v>TPG</v>
      </c>
      <c r="B171" s="269">
        <f>TPG!C107</f>
        <v>3025949</v>
      </c>
      <c r="C171" s="269" t="str">
        <f>TPG!D107</f>
        <v>Menorah Foundation School</v>
      </c>
      <c r="D171" s="269" t="str">
        <f>TPG!M107</f>
        <v>TPECG</v>
      </c>
      <c r="E171" s="396">
        <f>TPG!Q107</f>
        <v>0</v>
      </c>
      <c r="F171" s="397">
        <f>TPG!R107</f>
        <v>2680</v>
      </c>
      <c r="G171" s="397">
        <f>TPG!S107</f>
        <v>0</v>
      </c>
      <c r="H171" s="397">
        <f>TPG!T107</f>
        <v>0</v>
      </c>
      <c r="I171" s="397">
        <f>TPG!U107</f>
        <v>0</v>
      </c>
      <c r="J171" s="397">
        <f>TPG!V107</f>
        <v>0</v>
      </c>
      <c r="K171" s="397">
        <f>TPG!W107</f>
        <v>0</v>
      </c>
    </row>
    <row r="172" spans="1:11" hidden="1" x14ac:dyDescent="0.25">
      <c r="A172" s="269" t="str">
        <f>TPG!A108</f>
        <v>TPG</v>
      </c>
      <c r="B172" s="269">
        <f>TPG!C108</f>
        <v>3023513</v>
      </c>
      <c r="C172" s="269" t="str">
        <f>TPG!D108</f>
        <v>Menorah Primary School</v>
      </c>
      <c r="D172" s="269" t="str">
        <f>TPG!M108</f>
        <v>TPECG</v>
      </c>
      <c r="E172" s="396">
        <f>TPG!Q108</f>
        <v>0</v>
      </c>
      <c r="F172" s="397">
        <f>TPG!R108</f>
        <v>3168</v>
      </c>
      <c r="G172" s="397">
        <f>TPG!S108</f>
        <v>0</v>
      </c>
      <c r="H172" s="397">
        <f>TPG!T108</f>
        <v>0</v>
      </c>
      <c r="I172" s="397">
        <f>TPG!U108</f>
        <v>0</v>
      </c>
      <c r="J172" s="397">
        <f>TPG!V108</f>
        <v>0</v>
      </c>
      <c r="K172" s="397">
        <f>TPG!W108</f>
        <v>0</v>
      </c>
    </row>
    <row r="173" spans="1:11" hidden="1" x14ac:dyDescent="0.25">
      <c r="A173" s="269" t="str">
        <f>TPG!A109</f>
        <v>TPG</v>
      </c>
      <c r="B173" s="269">
        <f>TPG!C109</f>
        <v>3022053</v>
      </c>
      <c r="C173" s="269" t="str">
        <f>TPG!D109</f>
        <v>Noam Primary School</v>
      </c>
      <c r="D173" s="269" t="str">
        <f>TPG!M109</f>
        <v>TPECG</v>
      </c>
      <c r="E173" s="396">
        <f>TPG!Q109</f>
        <v>0</v>
      </c>
      <c r="F173" s="397">
        <f>TPG!R109</f>
        <v>1828</v>
      </c>
      <c r="G173" s="397">
        <f>TPG!S109</f>
        <v>0</v>
      </c>
      <c r="H173" s="397">
        <f>TPG!T109</f>
        <v>0</v>
      </c>
      <c r="I173" s="397">
        <f>TPG!U109</f>
        <v>0</v>
      </c>
      <c r="J173" s="397">
        <f>TPG!V109</f>
        <v>0</v>
      </c>
      <c r="K173" s="397">
        <f>TPG!W109</f>
        <v>0</v>
      </c>
    </row>
    <row r="174" spans="1:11" hidden="1" x14ac:dyDescent="0.25">
      <c r="A174" s="269" t="str">
        <f>TPG!A110</f>
        <v>TPG</v>
      </c>
      <c r="B174" s="269">
        <f>TPG!C110</f>
        <v>3022045</v>
      </c>
      <c r="C174" s="269" t="str">
        <f>TPG!D110</f>
        <v>Northside School</v>
      </c>
      <c r="D174" s="269" t="str">
        <f>TPG!M110</f>
        <v>TPECG</v>
      </c>
      <c r="E174" s="396">
        <f>TPG!Q110</f>
        <v>0</v>
      </c>
      <c r="F174" s="397">
        <f>TPG!R110</f>
        <v>2802</v>
      </c>
      <c r="G174" s="397">
        <f>TPG!S110</f>
        <v>0</v>
      </c>
      <c r="H174" s="397">
        <f>TPG!T110</f>
        <v>0</v>
      </c>
      <c r="I174" s="397">
        <f>TPG!U110</f>
        <v>0</v>
      </c>
      <c r="J174" s="397">
        <f>TPG!V110</f>
        <v>0</v>
      </c>
      <c r="K174" s="397">
        <f>TPG!W110</f>
        <v>0</v>
      </c>
    </row>
    <row r="175" spans="1:11" hidden="1" x14ac:dyDescent="0.25">
      <c r="A175" s="269" t="str">
        <f>TPG!A111</f>
        <v>TPG</v>
      </c>
      <c r="B175" s="269">
        <f>TPG!C111</f>
        <v>3022077</v>
      </c>
      <c r="C175" s="269" t="str">
        <f>TPG!D111</f>
        <v>Orion Primary School</v>
      </c>
      <c r="D175" s="269" t="str">
        <f>TPG!M111</f>
        <v>TPECG</v>
      </c>
      <c r="E175" s="396">
        <f>TPG!Q111</f>
        <v>0</v>
      </c>
      <c r="F175" s="397">
        <f>TPG!R111</f>
        <v>7676</v>
      </c>
      <c r="G175" s="397">
        <f>TPG!S111</f>
        <v>0</v>
      </c>
      <c r="H175" s="397">
        <f>TPG!T111</f>
        <v>0</v>
      </c>
      <c r="I175" s="397">
        <f>TPG!U111</f>
        <v>0</v>
      </c>
      <c r="J175" s="397">
        <f>TPG!V111</f>
        <v>0</v>
      </c>
      <c r="K175" s="397">
        <f>TPG!W111</f>
        <v>0</v>
      </c>
    </row>
    <row r="176" spans="1:11" hidden="1" x14ac:dyDescent="0.25">
      <c r="A176" s="269" t="str">
        <f>TPG!A112</f>
        <v>TPG</v>
      </c>
      <c r="B176" s="269">
        <f>TPG!C112</f>
        <v>3023501</v>
      </c>
      <c r="C176" s="269" t="str">
        <f>TPG!D112</f>
        <v>Our Lady of Lourdes School</v>
      </c>
      <c r="D176" s="269" t="str">
        <f>TPG!M112</f>
        <v>TPECG</v>
      </c>
      <c r="E176" s="396">
        <f>TPG!Q112</f>
        <v>0</v>
      </c>
      <c r="F176" s="397">
        <f>TPG!R112</f>
        <v>1462</v>
      </c>
      <c r="G176" s="397">
        <f>TPG!S112</f>
        <v>0</v>
      </c>
      <c r="H176" s="397">
        <f>TPG!T112</f>
        <v>0</v>
      </c>
      <c r="I176" s="397">
        <f>TPG!U112</f>
        <v>0</v>
      </c>
      <c r="J176" s="397">
        <f>TPG!V112</f>
        <v>0</v>
      </c>
      <c r="K176" s="397">
        <f>TPG!W112</f>
        <v>0</v>
      </c>
    </row>
    <row r="177" spans="1:11" hidden="1" x14ac:dyDescent="0.25">
      <c r="A177" s="269" t="str">
        <f>TPG!A113</f>
        <v>TPG</v>
      </c>
      <c r="B177" s="269">
        <f>TPG!C113</f>
        <v>3022071</v>
      </c>
      <c r="C177" s="269" t="str">
        <f>TPG!D113</f>
        <v>Queenswell Infant and Nursery School</v>
      </c>
      <c r="D177" s="269" t="str">
        <f>TPG!M113</f>
        <v>TPECG</v>
      </c>
      <c r="E177" s="396">
        <f>TPG!Q113</f>
        <v>0</v>
      </c>
      <c r="F177" s="397">
        <f>TPG!R113</f>
        <v>3290</v>
      </c>
      <c r="G177" s="397">
        <f>TPG!S113</f>
        <v>0</v>
      </c>
      <c r="H177" s="397">
        <f>TPG!T113</f>
        <v>0</v>
      </c>
      <c r="I177" s="397">
        <f>TPG!U113</f>
        <v>0</v>
      </c>
      <c r="J177" s="397">
        <f>TPG!V113</f>
        <v>0</v>
      </c>
      <c r="K177" s="397">
        <f>TPG!W113</f>
        <v>0</v>
      </c>
    </row>
    <row r="178" spans="1:11" hidden="1" x14ac:dyDescent="0.25">
      <c r="A178" s="269" t="str">
        <f>TPG!A114</f>
        <v>TPG</v>
      </c>
      <c r="B178" s="269">
        <f>TPG!C114</f>
        <v>3023512</v>
      </c>
      <c r="C178" s="269" t="str">
        <f>TPG!D114</f>
        <v>Rosh Pinah</v>
      </c>
      <c r="D178" s="269" t="str">
        <f>TPG!M114</f>
        <v>TPECG</v>
      </c>
      <c r="E178" s="396">
        <f>TPG!Q114</f>
        <v>0</v>
      </c>
      <c r="F178" s="397">
        <f>TPG!R114</f>
        <v>1340</v>
      </c>
      <c r="G178" s="397">
        <f>TPG!S114</f>
        <v>0</v>
      </c>
      <c r="H178" s="397">
        <f>TPG!T114</f>
        <v>0</v>
      </c>
      <c r="I178" s="397">
        <f>TPG!U114</f>
        <v>0</v>
      </c>
      <c r="J178" s="397">
        <f>TPG!V114</f>
        <v>0</v>
      </c>
      <c r="K178" s="397">
        <f>TPG!W114</f>
        <v>0</v>
      </c>
    </row>
    <row r="179" spans="1:11" hidden="1" x14ac:dyDescent="0.25">
      <c r="A179" s="269" t="str">
        <f>TPG!A115</f>
        <v>TPG</v>
      </c>
      <c r="B179" s="269">
        <f>TPG!C115</f>
        <v>3023502</v>
      </c>
      <c r="C179" s="269" t="str">
        <f>TPG!D115</f>
        <v>St Agnes RC Primary School</v>
      </c>
      <c r="D179" s="269" t="str">
        <f>TPG!M115</f>
        <v>TPECG</v>
      </c>
      <c r="E179" s="396">
        <f>TPG!Q115</f>
        <v>0</v>
      </c>
      <c r="F179" s="397">
        <f>TPG!R115</f>
        <v>2315</v>
      </c>
      <c r="G179" s="397">
        <f>TPG!S115</f>
        <v>0</v>
      </c>
      <c r="H179" s="397">
        <f>TPG!T115</f>
        <v>0</v>
      </c>
      <c r="I179" s="397">
        <f>TPG!U115</f>
        <v>0</v>
      </c>
      <c r="J179" s="397">
        <f>TPG!V115</f>
        <v>0</v>
      </c>
      <c r="K179" s="397">
        <f>TPG!W115</f>
        <v>0</v>
      </c>
    </row>
    <row r="180" spans="1:11" hidden="1" x14ac:dyDescent="0.25">
      <c r="A180" s="269" t="str">
        <f>TPG!A116</f>
        <v>TPG</v>
      </c>
      <c r="B180" s="269">
        <f>TPG!C116</f>
        <v>3023504</v>
      </c>
      <c r="C180" s="269" t="str">
        <f>TPG!D116</f>
        <v>St Catherines R C Primary</v>
      </c>
      <c r="D180" s="269" t="str">
        <f>TPG!M116</f>
        <v>TPECG</v>
      </c>
      <c r="E180" s="396">
        <f>TPG!Q116</f>
        <v>0</v>
      </c>
      <c r="F180" s="397">
        <f>TPG!R116</f>
        <v>2620</v>
      </c>
      <c r="G180" s="397">
        <f>TPG!S116</f>
        <v>0</v>
      </c>
      <c r="H180" s="397">
        <f>TPG!T116</f>
        <v>0</v>
      </c>
      <c r="I180" s="397">
        <f>TPG!U116</f>
        <v>0</v>
      </c>
      <c r="J180" s="397">
        <f>TPG!V116</f>
        <v>0</v>
      </c>
      <c r="K180" s="397">
        <f>TPG!W116</f>
        <v>0</v>
      </c>
    </row>
    <row r="181" spans="1:11" hidden="1" x14ac:dyDescent="0.25">
      <c r="A181" s="269" t="str">
        <f>TPG!A117</f>
        <v>TPG</v>
      </c>
      <c r="B181" s="269">
        <f>TPG!C117</f>
        <v>3023309</v>
      </c>
      <c r="C181" s="269" t="str">
        <f>TPG!D117</f>
        <v>St Johns CE N20</v>
      </c>
      <c r="D181" s="269" t="str">
        <f>TPG!M117</f>
        <v>TPECG</v>
      </c>
      <c r="E181" s="396">
        <f>TPG!Q117</f>
        <v>0</v>
      </c>
      <c r="F181" s="397">
        <f>TPG!R117</f>
        <v>1584</v>
      </c>
      <c r="G181" s="397">
        <f>TPG!S117</f>
        <v>0</v>
      </c>
      <c r="H181" s="397">
        <f>TPG!T117</f>
        <v>0</v>
      </c>
      <c r="I181" s="397">
        <f>TPG!U117</f>
        <v>0</v>
      </c>
      <c r="J181" s="397">
        <f>TPG!V117</f>
        <v>0</v>
      </c>
      <c r="K181" s="397">
        <f>TPG!W117</f>
        <v>0</v>
      </c>
    </row>
    <row r="182" spans="1:11" hidden="1" x14ac:dyDescent="0.25">
      <c r="A182" s="269" t="str">
        <f>TPG!A118</f>
        <v>TPG</v>
      </c>
      <c r="B182" s="269">
        <f>TPG!C118</f>
        <v>3023307</v>
      </c>
      <c r="C182" s="269" t="str">
        <f>TPG!D118</f>
        <v>St John's CE School N11</v>
      </c>
      <c r="D182" s="269" t="str">
        <f>TPG!M118</f>
        <v>TPECG</v>
      </c>
      <c r="E182" s="396">
        <f>TPG!Q118</f>
        <v>0</v>
      </c>
      <c r="F182" s="397">
        <f>TPG!R118</f>
        <v>1462</v>
      </c>
      <c r="G182" s="397">
        <f>TPG!S118</f>
        <v>0</v>
      </c>
      <c r="H182" s="397">
        <f>TPG!T118</f>
        <v>0</v>
      </c>
      <c r="I182" s="397">
        <f>TPG!U118</f>
        <v>0</v>
      </c>
      <c r="J182" s="397">
        <f>TPG!V118</f>
        <v>0</v>
      </c>
      <c r="K182" s="397">
        <f>TPG!W118</f>
        <v>0</v>
      </c>
    </row>
    <row r="183" spans="1:11" hidden="1" x14ac:dyDescent="0.25">
      <c r="A183" s="269" t="str">
        <f>TPG!A119</f>
        <v>TPG</v>
      </c>
      <c r="B183" s="269">
        <f>TPG!C119</f>
        <v>3023509</v>
      </c>
      <c r="C183" s="269" t="str">
        <f>TPG!D119</f>
        <v>St Joseph's Primary School</v>
      </c>
      <c r="D183" s="269" t="str">
        <f>TPG!M119</f>
        <v>TPECG</v>
      </c>
      <c r="E183" s="396">
        <f>TPG!Q119</f>
        <v>0</v>
      </c>
      <c r="F183" s="397">
        <f>TPG!R119</f>
        <v>1523</v>
      </c>
      <c r="G183" s="397">
        <f>TPG!S119</f>
        <v>0</v>
      </c>
      <c r="H183" s="397">
        <f>TPG!T119</f>
        <v>0</v>
      </c>
      <c r="I183" s="397">
        <f>TPG!U119</f>
        <v>0</v>
      </c>
      <c r="J183" s="397">
        <f>TPG!V119</f>
        <v>0</v>
      </c>
      <c r="K183" s="397">
        <f>TPG!W119</f>
        <v>0</v>
      </c>
    </row>
    <row r="184" spans="1:11" hidden="1" x14ac:dyDescent="0.25">
      <c r="A184" s="269" t="str">
        <f>TPG!A120</f>
        <v>TPG</v>
      </c>
      <c r="B184" s="269">
        <f>TPG!C120</f>
        <v>3023311</v>
      </c>
      <c r="C184" s="269" t="str">
        <f>TPG!D120</f>
        <v>St Mary's C E Primary School N3</v>
      </c>
      <c r="D184" s="269" t="str">
        <f>TPG!M120</f>
        <v>TPECG</v>
      </c>
      <c r="E184" s="396">
        <f>TPG!Q120</f>
        <v>0</v>
      </c>
      <c r="F184" s="397">
        <f>TPG!R120</f>
        <v>3229</v>
      </c>
      <c r="G184" s="397">
        <f>TPG!S120</f>
        <v>0</v>
      </c>
      <c r="H184" s="397">
        <f>TPG!T120</f>
        <v>0</v>
      </c>
      <c r="I184" s="397">
        <f>TPG!U120</f>
        <v>0</v>
      </c>
      <c r="J184" s="397">
        <f>TPG!V120</f>
        <v>0</v>
      </c>
      <c r="K184" s="397">
        <f>TPG!W120</f>
        <v>0</v>
      </c>
    </row>
    <row r="185" spans="1:11" hidden="1" x14ac:dyDescent="0.25">
      <c r="A185" s="269" t="str">
        <f>TPG!A121</f>
        <v>TPG</v>
      </c>
      <c r="B185" s="269">
        <f>TPG!C121</f>
        <v>3023313</v>
      </c>
      <c r="C185" s="269" t="str">
        <f>TPG!D121</f>
        <v>St. Pauls CE Primary School (N11)</v>
      </c>
      <c r="D185" s="269" t="str">
        <f>TPG!M121</f>
        <v>TPECG</v>
      </c>
      <c r="E185" s="396">
        <f>TPG!Q121</f>
        <v>0</v>
      </c>
      <c r="F185" s="397">
        <f>TPG!R121</f>
        <v>1401</v>
      </c>
      <c r="G185" s="397">
        <f>TPG!S121</f>
        <v>0</v>
      </c>
      <c r="H185" s="397">
        <f>TPG!T121</f>
        <v>0</v>
      </c>
      <c r="I185" s="397">
        <f>TPG!U121</f>
        <v>0</v>
      </c>
      <c r="J185" s="397">
        <f>TPG!V121</f>
        <v>0</v>
      </c>
      <c r="K185" s="397">
        <f>TPG!W121</f>
        <v>0</v>
      </c>
    </row>
    <row r="186" spans="1:11" hidden="1" x14ac:dyDescent="0.25">
      <c r="A186" s="269" t="str">
        <f>TPG!A122</f>
        <v>TPG</v>
      </c>
      <c r="B186" s="269">
        <f>TPG!C122</f>
        <v>3022070</v>
      </c>
      <c r="C186" s="269" t="str">
        <f>TPG!D122</f>
        <v>Sunnyfields Primary School</v>
      </c>
      <c r="D186" s="269" t="str">
        <f>TPG!M122</f>
        <v>TPECG</v>
      </c>
      <c r="E186" s="396">
        <f>TPG!Q122</f>
        <v>0</v>
      </c>
      <c r="F186" s="397">
        <f>TPG!R122</f>
        <v>2985</v>
      </c>
      <c r="G186" s="397">
        <f>TPG!S122</f>
        <v>0</v>
      </c>
      <c r="H186" s="397">
        <f>TPG!T122</f>
        <v>0</v>
      </c>
      <c r="I186" s="397">
        <f>TPG!U122</f>
        <v>0</v>
      </c>
      <c r="J186" s="397">
        <f>TPG!V122</f>
        <v>0</v>
      </c>
      <c r="K186" s="397">
        <f>TPG!W122</f>
        <v>0</v>
      </c>
    </row>
    <row r="187" spans="1:11" hidden="1" x14ac:dyDescent="0.25">
      <c r="A187" s="269" t="str">
        <f>TPG!A123</f>
        <v>TPG</v>
      </c>
      <c r="B187" s="269">
        <f>TPG!C123</f>
        <v>3022055</v>
      </c>
      <c r="C187" s="269" t="str">
        <f>TPG!D123</f>
        <v>Tudor School</v>
      </c>
      <c r="D187" s="269" t="str">
        <f>TPG!M123</f>
        <v>TPECG</v>
      </c>
      <c r="E187" s="396">
        <f>TPG!Q123</f>
        <v>0</v>
      </c>
      <c r="F187" s="397">
        <f>TPG!R123</f>
        <v>1401</v>
      </c>
      <c r="G187" s="397">
        <f>TPG!S123</f>
        <v>0</v>
      </c>
      <c r="H187" s="397">
        <f>TPG!T123</f>
        <v>0</v>
      </c>
      <c r="I187" s="397">
        <f>TPG!U123</f>
        <v>0</v>
      </c>
      <c r="J187" s="397">
        <f>TPG!V123</f>
        <v>0</v>
      </c>
      <c r="K187" s="397">
        <f>TPG!W123</f>
        <v>0</v>
      </c>
    </row>
    <row r="188" spans="1:11" hidden="1" x14ac:dyDescent="0.25">
      <c r="A188" s="269" t="str">
        <f>TPG!A124</f>
        <v>TPG</v>
      </c>
      <c r="B188" s="269">
        <f>TPG!C124</f>
        <v>3022057</v>
      </c>
      <c r="C188" s="269" t="str">
        <f>TPG!D124</f>
        <v>Underhill School</v>
      </c>
      <c r="D188" s="269" t="str">
        <f>TPG!M124</f>
        <v>TPECG</v>
      </c>
      <c r="E188" s="396">
        <f>TPG!Q124</f>
        <v>0</v>
      </c>
      <c r="F188" s="397">
        <f>TPG!R124</f>
        <v>2010</v>
      </c>
      <c r="G188" s="397">
        <f>TPG!S124</f>
        <v>0</v>
      </c>
      <c r="H188" s="397">
        <f>TPG!T124</f>
        <v>0</v>
      </c>
      <c r="I188" s="397">
        <f>TPG!U124</f>
        <v>0</v>
      </c>
      <c r="J188" s="397">
        <f>TPG!V124</f>
        <v>0</v>
      </c>
      <c r="K188" s="397">
        <f>TPG!W124</f>
        <v>0</v>
      </c>
    </row>
    <row r="189" spans="1:11" hidden="1" x14ac:dyDescent="0.25">
      <c r="A189" s="269" t="str">
        <f>TPG!A125</f>
        <v>TPG</v>
      </c>
      <c r="B189" s="269">
        <f>TPG!C125</f>
        <v>3022076</v>
      </c>
      <c r="C189" s="269" t="str">
        <f>TPG!D125</f>
        <v>Wessex  Gardens Primary School</v>
      </c>
      <c r="D189" s="269" t="str">
        <f>TPG!M125</f>
        <v>TPECG</v>
      </c>
      <c r="E189" s="396">
        <f>TPG!Q125</f>
        <v>0</v>
      </c>
      <c r="F189" s="397">
        <f>TPG!R125</f>
        <v>2315</v>
      </c>
      <c r="G189" s="397">
        <f>TPG!S125</f>
        <v>0</v>
      </c>
      <c r="H189" s="397">
        <f>TPG!T125</f>
        <v>0</v>
      </c>
      <c r="I189" s="397">
        <f>TPG!U125</f>
        <v>0</v>
      </c>
      <c r="J189" s="397">
        <f>TPG!V125</f>
        <v>0</v>
      </c>
      <c r="K189" s="397">
        <f>TPG!W125</f>
        <v>0</v>
      </c>
    </row>
    <row r="190" spans="1:11" hidden="1" x14ac:dyDescent="0.25">
      <c r="A190" s="269" t="str">
        <f>TPG!A126</f>
        <v>TPG</v>
      </c>
      <c r="B190" s="269">
        <f>TPG!C126</f>
        <v>3022060</v>
      </c>
      <c r="C190" s="269" t="str">
        <f>TPG!D126</f>
        <v>Whitings Hill Primary School</v>
      </c>
      <c r="D190" s="269" t="str">
        <f>TPG!M126</f>
        <v>TPECG</v>
      </c>
      <c r="E190" s="396">
        <f>TPG!Q126</f>
        <v>0</v>
      </c>
      <c r="F190" s="397">
        <f>TPG!R126</f>
        <v>2985</v>
      </c>
      <c r="G190" s="397">
        <f>TPG!S126</f>
        <v>0</v>
      </c>
      <c r="H190" s="397">
        <f>TPG!T126</f>
        <v>0</v>
      </c>
      <c r="I190" s="397">
        <f>TPG!U126</f>
        <v>0</v>
      </c>
      <c r="J190" s="397">
        <f>TPG!V126</f>
        <v>0</v>
      </c>
      <c r="K190" s="397">
        <f>TPG!W126</f>
        <v>0</v>
      </c>
    </row>
    <row r="191" spans="1:11" hidden="1" x14ac:dyDescent="0.25">
      <c r="A191" s="269" t="str">
        <f>TPG!A127</f>
        <v>TPG</v>
      </c>
      <c r="B191" s="269">
        <f>TPG!C127</f>
        <v>3023518</v>
      </c>
      <c r="C191" s="269" t="str">
        <f>TPG!D127</f>
        <v>Woodcroft Primary School</v>
      </c>
      <c r="D191" s="269" t="str">
        <f>TPG!M127</f>
        <v>TPECG</v>
      </c>
      <c r="E191" s="396">
        <f>TPG!Q127</f>
        <v>0</v>
      </c>
      <c r="F191" s="397">
        <f>TPG!R127</f>
        <v>2193</v>
      </c>
      <c r="G191" s="397">
        <f>TPG!S127</f>
        <v>0</v>
      </c>
      <c r="H191" s="397">
        <f>TPG!T127</f>
        <v>0</v>
      </c>
      <c r="I191" s="397">
        <f>TPG!U127</f>
        <v>0</v>
      </c>
      <c r="J191" s="397">
        <f>TPG!V127</f>
        <v>0</v>
      </c>
      <c r="K191" s="397">
        <f>TPG!W127</f>
        <v>0</v>
      </c>
    </row>
    <row r="192" spans="1:11" hidden="1" x14ac:dyDescent="0.25">
      <c r="A192" s="269" t="str">
        <f>TPG!A128</f>
        <v>TPG</v>
      </c>
      <c r="B192" s="269">
        <f>TPG!C128</f>
        <v>3025405</v>
      </c>
      <c r="C192" s="269" t="str">
        <f>TPG!D128</f>
        <v>Finchley Catholic High School</v>
      </c>
      <c r="D192" s="269" t="str">
        <f>TPG!M128</f>
        <v>TPECG</v>
      </c>
      <c r="E192" s="396">
        <f>TPG!Q128</f>
        <v>0</v>
      </c>
      <c r="F192" s="397">
        <f>TPG!R128</f>
        <v>28545</v>
      </c>
      <c r="G192" s="397">
        <f>TPG!S128</f>
        <v>0</v>
      </c>
      <c r="H192" s="397">
        <f>TPG!T128</f>
        <v>0</v>
      </c>
      <c r="I192" s="397">
        <f>TPG!U128</f>
        <v>0</v>
      </c>
      <c r="J192" s="397">
        <f>TPG!V128</f>
        <v>0</v>
      </c>
      <c r="K192" s="397">
        <f>TPG!W128</f>
        <v>0</v>
      </c>
    </row>
    <row r="193" spans="1:11" hidden="1" x14ac:dyDescent="0.25">
      <c r="A193" s="269" t="str">
        <f>TPG!A129</f>
        <v>TPG</v>
      </c>
      <c r="B193" s="269">
        <f>TPG!C129</f>
        <v>3025427</v>
      </c>
      <c r="C193" s="269" t="str">
        <f>TPG!D129</f>
        <v>JCoSS</v>
      </c>
      <c r="D193" s="269" t="str">
        <f>TPG!M129</f>
        <v>TPECG</v>
      </c>
      <c r="E193" s="396">
        <f>TPG!Q129</f>
        <v>0</v>
      </c>
      <c r="F193" s="397">
        <f>TPG!R129</f>
        <v>26304</v>
      </c>
      <c r="G193" s="397">
        <f>TPG!S129</f>
        <v>0</v>
      </c>
      <c r="H193" s="397">
        <f>TPG!T129</f>
        <v>0</v>
      </c>
      <c r="I193" s="397">
        <f>TPG!U129</f>
        <v>0</v>
      </c>
      <c r="J193" s="397">
        <f>TPG!V129</f>
        <v>0</v>
      </c>
      <c r="K193" s="397">
        <f>TPG!W129</f>
        <v>0</v>
      </c>
    </row>
    <row r="194" spans="1:11" hidden="1" x14ac:dyDescent="0.25">
      <c r="A194" s="269" t="str">
        <f>TPG!A130</f>
        <v>TPG</v>
      </c>
      <c r="B194" s="269">
        <f>TPG!C130</f>
        <v>3024004</v>
      </c>
      <c r="C194" s="269" t="str">
        <f>TPG!D130</f>
        <v>Menorah High School (Girls)</v>
      </c>
      <c r="D194" s="269" t="str">
        <f>TPG!M130</f>
        <v>TPECG</v>
      </c>
      <c r="E194" s="396">
        <f>TPG!Q130</f>
        <v>0</v>
      </c>
      <c r="F194" s="397">
        <f>TPG!R130</f>
        <v>6592</v>
      </c>
      <c r="G194" s="397">
        <f>TPG!S130</f>
        <v>0</v>
      </c>
      <c r="H194" s="397">
        <f>TPG!T130</f>
        <v>0</v>
      </c>
      <c r="I194" s="397">
        <f>TPG!U130</f>
        <v>0</v>
      </c>
      <c r="J194" s="397">
        <f>TPG!V130</f>
        <v>0</v>
      </c>
      <c r="K194" s="397">
        <f>TPG!W130</f>
        <v>0</v>
      </c>
    </row>
    <row r="195" spans="1:11" hidden="1" x14ac:dyDescent="0.25">
      <c r="A195" s="269" t="str">
        <f>TPG!A131</f>
        <v>TPG</v>
      </c>
      <c r="B195" s="269">
        <f>TPG!C131</f>
        <v>3025404</v>
      </c>
      <c r="C195" s="269" t="str">
        <f>TPG!D131</f>
        <v>St Michaels Catholic Grammar School</v>
      </c>
      <c r="D195" s="269" t="str">
        <f>TPG!M131</f>
        <v>TPECG</v>
      </c>
      <c r="E195" s="396">
        <f>TPG!Q131</f>
        <v>0</v>
      </c>
      <c r="F195" s="397">
        <f>TPG!R131</f>
        <v>20725</v>
      </c>
      <c r="G195" s="397">
        <f>TPG!S131</f>
        <v>0</v>
      </c>
      <c r="H195" s="397">
        <f>TPG!T131</f>
        <v>0</v>
      </c>
      <c r="I195" s="397">
        <f>TPG!U131</f>
        <v>0</v>
      </c>
      <c r="J195" s="397">
        <f>TPG!V131</f>
        <v>0</v>
      </c>
      <c r="K195" s="397">
        <f>TPG!W131</f>
        <v>0</v>
      </c>
    </row>
    <row r="196" spans="1:11" hidden="1" x14ac:dyDescent="0.25">
      <c r="A196" s="269" t="str">
        <f>TPG!A132</f>
        <v>TPG</v>
      </c>
      <c r="B196" s="269">
        <f>TPG!C132</f>
        <v>3025407</v>
      </c>
      <c r="C196" s="269" t="str">
        <f>TPG!D132</f>
        <v>St. James' Catholic High School</v>
      </c>
      <c r="D196" s="269" t="str">
        <f>TPG!M132</f>
        <v>TPECG</v>
      </c>
      <c r="E196" s="396">
        <f>TPG!Q132</f>
        <v>0</v>
      </c>
      <c r="F196" s="397">
        <f>TPG!R132</f>
        <v>14768</v>
      </c>
      <c r="G196" s="397">
        <f>TPG!S132</f>
        <v>0</v>
      </c>
      <c r="H196" s="397">
        <f>TPG!T132</f>
        <v>0</v>
      </c>
      <c r="I196" s="397">
        <f>TPG!U132</f>
        <v>0</v>
      </c>
      <c r="J196" s="397">
        <f>TPG!V132</f>
        <v>0</v>
      </c>
      <c r="K196" s="397">
        <f>TPG!W132</f>
        <v>0</v>
      </c>
    </row>
    <row r="197" spans="1:11" hidden="1" x14ac:dyDescent="0.25">
      <c r="A197" s="269" t="str">
        <f>TPG!A133</f>
        <v>TPG</v>
      </c>
      <c r="B197" s="269">
        <f>TPG!C133</f>
        <v>3023521</v>
      </c>
      <c r="C197" s="269" t="str">
        <f>TPG!D133</f>
        <v>St Mary's &amp; St John's CE School</v>
      </c>
      <c r="D197" s="269" t="str">
        <f>TPG!M133</f>
        <v>TPECG</v>
      </c>
      <c r="E197" s="396">
        <f>TPG!Q133</f>
        <v>0</v>
      </c>
      <c r="F197" s="397">
        <f>TPG!R133</f>
        <v>9550</v>
      </c>
      <c r="G197" s="397">
        <f>TPG!S133</f>
        <v>0</v>
      </c>
      <c r="H197" s="397">
        <f>TPG!T133</f>
        <v>0</v>
      </c>
      <c r="I197" s="397">
        <f>TPG!U133</f>
        <v>0</v>
      </c>
      <c r="J197" s="397">
        <f>TPG!V133</f>
        <v>0</v>
      </c>
      <c r="K197" s="397">
        <f>TPG!W133</f>
        <v>0</v>
      </c>
    </row>
    <row r="198" spans="1:11" s="301" customFormat="1" hidden="1" x14ac:dyDescent="0.25">
      <c r="A198" s="269" t="str">
        <f>TPG!A134</f>
        <v>TPG</v>
      </c>
      <c r="B198" s="269">
        <f>TPG!C134</f>
        <v>3021102</v>
      </c>
      <c r="C198" s="269" t="str">
        <f>TPG!D134</f>
        <v>Northgate</v>
      </c>
      <c r="D198" s="269" t="str">
        <f>TPG!M134</f>
        <v>TPGTPECG</v>
      </c>
      <c r="E198" s="396">
        <f>TPG!Q134</f>
        <v>0</v>
      </c>
      <c r="F198" s="397">
        <f>TPG!R134</f>
        <v>0</v>
      </c>
      <c r="G198" s="397">
        <f>TPG!S134</f>
        <v>0</v>
      </c>
      <c r="H198" s="397">
        <f>TPG!T134</f>
        <v>12105</v>
      </c>
      <c r="I198" s="397">
        <f>TPG!U134</f>
        <v>0</v>
      </c>
      <c r="J198" s="397">
        <f>TPG!V134</f>
        <v>0</v>
      </c>
      <c r="K198" s="397">
        <f>TPG!W134</f>
        <v>0</v>
      </c>
    </row>
    <row r="199" spans="1:11" s="301" customFormat="1" hidden="1" x14ac:dyDescent="0.25">
      <c r="A199" s="269" t="str">
        <f>TPG!A135</f>
        <v>TPG</v>
      </c>
      <c r="B199" s="269">
        <f>TPG!C135</f>
        <v>3021100</v>
      </c>
      <c r="C199" s="269" t="str">
        <f>TPG!D135</f>
        <v>Pavilion</v>
      </c>
      <c r="D199" s="269" t="str">
        <f>TPG!M135</f>
        <v>TPGTPECG</v>
      </c>
      <c r="E199" s="396">
        <f>TPG!Q135</f>
        <v>0</v>
      </c>
      <c r="F199" s="397">
        <f>TPG!R135</f>
        <v>0</v>
      </c>
      <c r="G199" s="397">
        <f>TPG!S135</f>
        <v>0</v>
      </c>
      <c r="H199" s="397">
        <f>TPG!T135</f>
        <v>27734</v>
      </c>
      <c r="I199" s="397">
        <f>TPG!U135</f>
        <v>0</v>
      </c>
      <c r="J199" s="397">
        <f>TPG!V135</f>
        <v>0</v>
      </c>
      <c r="K199" s="397">
        <f>TPG!W135</f>
        <v>0</v>
      </c>
    </row>
    <row r="200" spans="1:11" s="301" customFormat="1" hidden="1" x14ac:dyDescent="0.25">
      <c r="A200" s="269" t="str">
        <f>TPG!A136</f>
        <v>TPG</v>
      </c>
      <c r="B200" s="269">
        <f>TPG!C136</f>
        <v>3027010</v>
      </c>
      <c r="C200" s="269" t="str">
        <f>TPG!D136</f>
        <v>Mapledown</v>
      </c>
      <c r="D200" s="269" t="str">
        <f>TPG!M136</f>
        <v>TPGTPECG</v>
      </c>
      <c r="E200" s="396">
        <f>TPG!Q136</f>
        <v>0</v>
      </c>
      <c r="F200" s="397">
        <f>TPG!R136</f>
        <v>0</v>
      </c>
      <c r="G200" s="397">
        <f>TPG!S136</f>
        <v>0</v>
      </c>
      <c r="H200" s="397">
        <f>TPG!T136</f>
        <v>24475</v>
      </c>
      <c r="I200" s="397">
        <f>TPG!U136</f>
        <v>0</v>
      </c>
      <c r="J200" s="397">
        <f>TPG!V136</f>
        <v>0</v>
      </c>
      <c r="K200" s="397">
        <f>TPG!W136</f>
        <v>0</v>
      </c>
    </row>
    <row r="201" spans="1:11" s="301" customFormat="1" hidden="1" x14ac:dyDescent="0.25">
      <c r="A201" s="269" t="str">
        <f>TPG!A137</f>
        <v>TPG</v>
      </c>
      <c r="B201" s="269">
        <f>TPG!C137</f>
        <v>3027005</v>
      </c>
      <c r="C201" s="269" t="str">
        <f>TPG!D137</f>
        <v>Northway</v>
      </c>
      <c r="D201" s="269" t="str">
        <f>TPG!M137</f>
        <v>TPGTPECG</v>
      </c>
      <c r="E201" s="396">
        <f>TPG!Q137</f>
        <v>0</v>
      </c>
      <c r="F201" s="397">
        <f>TPG!R137</f>
        <v>0</v>
      </c>
      <c r="G201" s="397">
        <f>TPG!S137</f>
        <v>0</v>
      </c>
      <c r="H201" s="397">
        <f>TPG!T137</f>
        <v>33825</v>
      </c>
      <c r="I201" s="397">
        <f>TPG!U137</f>
        <v>0</v>
      </c>
      <c r="J201" s="397">
        <f>TPG!V137</f>
        <v>0</v>
      </c>
      <c r="K201" s="397">
        <f>TPG!W137</f>
        <v>0</v>
      </c>
    </row>
    <row r="202" spans="1:11" s="301" customFormat="1" hidden="1" x14ac:dyDescent="0.25">
      <c r="A202" s="269" t="str">
        <f>TPG!A138</f>
        <v>TPG</v>
      </c>
      <c r="B202" s="269">
        <f>TPG!C138</f>
        <v>3027009</v>
      </c>
      <c r="C202" s="269" t="str">
        <f>TPG!D138</f>
        <v>Oakleigh</v>
      </c>
      <c r="D202" s="269" t="str">
        <f>TPG!M138</f>
        <v>TPGTPECG</v>
      </c>
      <c r="E202" s="396">
        <f>TPG!Q138</f>
        <v>0</v>
      </c>
      <c r="F202" s="397">
        <f>TPG!R138</f>
        <v>0</v>
      </c>
      <c r="G202" s="397">
        <f>TPG!S138</f>
        <v>0</v>
      </c>
      <c r="H202" s="397">
        <f>TPG!T138</f>
        <v>37950</v>
      </c>
      <c r="I202" s="397">
        <f>TPG!U138</f>
        <v>0</v>
      </c>
      <c r="J202" s="397">
        <f>TPG!V138</f>
        <v>0</v>
      </c>
      <c r="K202" s="397">
        <f>TPG!W138</f>
        <v>0</v>
      </c>
    </row>
    <row r="203" spans="1:11" s="301" customFormat="1" hidden="1" x14ac:dyDescent="0.25">
      <c r="A203" s="269" t="str">
        <f>TPG!A139</f>
        <v>TPG</v>
      </c>
      <c r="B203" s="269">
        <f>TPG!C139</f>
        <v>3026085</v>
      </c>
      <c r="C203" s="269" t="str">
        <f>TPG!D139</f>
        <v>Kisharon Inclusive Special Free School</v>
      </c>
      <c r="D203" s="269" t="str">
        <f>TPG!M139</f>
        <v>TPGTPECG</v>
      </c>
      <c r="E203" s="396">
        <f>TPG!Q139</f>
        <v>0</v>
      </c>
      <c r="F203" s="397">
        <f>TPG!R139</f>
        <v>0</v>
      </c>
      <c r="G203" s="397">
        <f>TPG!S139</f>
        <v>0</v>
      </c>
      <c r="H203" s="397">
        <f>TPG!T139</f>
        <v>11825</v>
      </c>
      <c r="I203" s="397">
        <f>TPG!U139</f>
        <v>0</v>
      </c>
      <c r="J203" s="397">
        <f>TPG!V139</f>
        <v>0</v>
      </c>
      <c r="K203" s="397">
        <f>TPG!W139</f>
        <v>0</v>
      </c>
    </row>
    <row r="204" spans="1:11" s="301" customFormat="1" hidden="1" x14ac:dyDescent="0.25">
      <c r="A204" s="269" t="str">
        <f>TPG!A140</f>
        <v>TPG</v>
      </c>
      <c r="B204" s="269">
        <f>TPG!C140</f>
        <v>3025950</v>
      </c>
      <c r="C204" s="269" t="str">
        <f>TPG!D140</f>
        <v>Oak Hill School</v>
      </c>
      <c r="D204" s="269" t="str">
        <f>TPG!M140</f>
        <v>TPGTPECG</v>
      </c>
      <c r="E204" s="396">
        <f>TPG!Q140</f>
        <v>0</v>
      </c>
      <c r="F204" s="397">
        <f>TPG!R140</f>
        <v>0</v>
      </c>
      <c r="G204" s="397">
        <f>TPG!S140</f>
        <v>0</v>
      </c>
      <c r="H204" s="397">
        <f>TPG!T140</f>
        <v>11000</v>
      </c>
      <c r="I204" s="397">
        <f>TPG!U140</f>
        <v>0</v>
      </c>
      <c r="J204" s="397">
        <f>TPG!V140</f>
        <v>0</v>
      </c>
      <c r="K204" s="397">
        <f>TPG!W140</f>
        <v>0</v>
      </c>
    </row>
    <row r="205" spans="1:11" s="301" customFormat="1" hidden="1" x14ac:dyDescent="0.25">
      <c r="A205" s="269" t="str">
        <f>TPG!A141</f>
        <v>TPG</v>
      </c>
      <c r="B205" s="269">
        <f>TPG!C141</f>
        <v>3027000</v>
      </c>
      <c r="C205" s="269" t="str">
        <f>TPG!D141</f>
        <v>Oak Lodge Academy</v>
      </c>
      <c r="D205" s="269" t="str">
        <f>TPG!M141</f>
        <v>TPGTPECG</v>
      </c>
      <c r="E205" s="396">
        <f>TPG!Q141</f>
        <v>0</v>
      </c>
      <c r="F205" s="397">
        <f>TPG!R141</f>
        <v>0</v>
      </c>
      <c r="G205" s="397">
        <f>TPG!S141</f>
        <v>0</v>
      </c>
      <c r="H205" s="397">
        <f>TPG!T141</f>
        <v>53625</v>
      </c>
      <c r="I205" s="397">
        <f>TPG!U141</f>
        <v>0</v>
      </c>
      <c r="J205" s="397">
        <f>TPG!V141</f>
        <v>0</v>
      </c>
      <c r="K205" s="397">
        <f>TPG!W141</f>
        <v>0</v>
      </c>
    </row>
    <row r="206" spans="1:11" s="301" customFormat="1" hidden="1" x14ac:dyDescent="0.25">
      <c r="A206" s="269" t="str">
        <f>TPG!A142</f>
        <v>TPG</v>
      </c>
      <c r="B206" s="269">
        <f>TPG!C142</f>
        <v>3021102</v>
      </c>
      <c r="C206" s="269" t="str">
        <f>TPG!D142</f>
        <v>Northgate</v>
      </c>
      <c r="D206" s="269" t="str">
        <f>TPG!M142</f>
        <v>TPGTPECG</v>
      </c>
      <c r="E206" s="396">
        <f>TPG!Q142</f>
        <v>0</v>
      </c>
      <c r="F206" s="397">
        <f>TPG!R142</f>
        <v>0</v>
      </c>
      <c r="G206" s="397">
        <f>TPG!S142</f>
        <v>0</v>
      </c>
      <c r="H206" s="397">
        <f>TPG!T142</f>
        <v>0</v>
      </c>
      <c r="I206" s="397">
        <f>TPG!U142</f>
        <v>0</v>
      </c>
      <c r="J206" s="397">
        <f>TPG!V142</f>
        <v>16947</v>
      </c>
      <c r="K206" s="397">
        <f>TPG!W142</f>
        <v>0</v>
      </c>
    </row>
    <row r="207" spans="1:11" s="301" customFormat="1" hidden="1" x14ac:dyDescent="0.25">
      <c r="A207" s="269" t="str">
        <f>TPG!A143</f>
        <v>TPG</v>
      </c>
      <c r="B207" s="269">
        <f>TPG!C143</f>
        <v>3021100</v>
      </c>
      <c r="C207" s="269" t="str">
        <f>TPG!D143</f>
        <v>Pavilion</v>
      </c>
      <c r="D207" s="269" t="str">
        <f>TPG!M143</f>
        <v>TPGTPECG</v>
      </c>
      <c r="E207" s="396">
        <f>TPG!Q143</f>
        <v>0</v>
      </c>
      <c r="F207" s="397">
        <f>TPG!R143</f>
        <v>0</v>
      </c>
      <c r="G207" s="397">
        <f>TPG!S143</f>
        <v>0</v>
      </c>
      <c r="H207" s="397">
        <f>TPG!T143</f>
        <v>0</v>
      </c>
      <c r="I207" s="397">
        <f>TPG!U143</f>
        <v>0</v>
      </c>
      <c r="J207" s="397">
        <f>TPG!V143</f>
        <v>96440</v>
      </c>
      <c r="K207" s="397">
        <f>TPG!W143</f>
        <v>0</v>
      </c>
    </row>
    <row r="208" spans="1:11" s="301" customFormat="1" hidden="1" x14ac:dyDescent="0.25">
      <c r="A208" s="269" t="str">
        <f>TPG!A144</f>
        <v>TPG</v>
      </c>
      <c r="B208" s="269">
        <f>TPG!C144</f>
        <v>3027010</v>
      </c>
      <c r="C208" s="269" t="str">
        <f>TPG!D144</f>
        <v>Mapledown</v>
      </c>
      <c r="D208" s="269" t="str">
        <f>TPG!M144</f>
        <v>TPGTPECG</v>
      </c>
      <c r="E208" s="396">
        <f>TPG!Q144</f>
        <v>0</v>
      </c>
      <c r="F208" s="397">
        <f>TPG!R144</f>
        <v>0</v>
      </c>
      <c r="G208" s="397">
        <f>TPG!S144</f>
        <v>0</v>
      </c>
      <c r="H208" s="397">
        <f>TPG!T144</f>
        <v>0</v>
      </c>
      <c r="I208" s="397">
        <f>TPG!U144</f>
        <v>0</v>
      </c>
      <c r="J208" s="397">
        <f>TPG!V144</f>
        <v>61930</v>
      </c>
      <c r="K208" s="397">
        <f>TPG!W144</f>
        <v>0</v>
      </c>
    </row>
    <row r="209" spans="1:11" s="301" customFormat="1" hidden="1" x14ac:dyDescent="0.25">
      <c r="A209" s="269" t="str">
        <f>TPG!A145</f>
        <v>TPG</v>
      </c>
      <c r="B209" s="269">
        <f>TPG!C145</f>
        <v>3027005</v>
      </c>
      <c r="C209" s="269" t="str">
        <f>TPG!D145</f>
        <v>Northway</v>
      </c>
      <c r="D209" s="269" t="str">
        <f>TPG!M145</f>
        <v>TPGTPECG</v>
      </c>
      <c r="E209" s="396">
        <f>TPG!Q145</f>
        <v>0</v>
      </c>
      <c r="F209" s="397">
        <f>TPG!R145</f>
        <v>0</v>
      </c>
      <c r="G209" s="397">
        <f>TPG!S145</f>
        <v>0</v>
      </c>
      <c r="H209" s="397">
        <f>TPG!T145</f>
        <v>0</v>
      </c>
      <c r="I209" s="397">
        <f>TPG!U145</f>
        <v>0</v>
      </c>
      <c r="J209" s="397">
        <f>TPG!V145</f>
        <v>53332</v>
      </c>
      <c r="K209" s="397">
        <f>TPG!W145</f>
        <v>0</v>
      </c>
    </row>
    <row r="210" spans="1:11" s="301" customFormat="1" hidden="1" x14ac:dyDescent="0.25">
      <c r="A210" s="269" t="str">
        <f>TPG!A146</f>
        <v>TPG</v>
      </c>
      <c r="B210" s="269">
        <f>TPG!C146</f>
        <v>3027009</v>
      </c>
      <c r="C210" s="269" t="str">
        <f>TPG!D146</f>
        <v>Oakleigh</v>
      </c>
      <c r="D210" s="269" t="str">
        <f>TPG!M146</f>
        <v>TPGTPECG</v>
      </c>
      <c r="E210" s="396">
        <f>TPG!Q146</f>
        <v>0</v>
      </c>
      <c r="F210" s="397">
        <f>TPG!R146</f>
        <v>0</v>
      </c>
      <c r="G210" s="397">
        <f>TPG!S146</f>
        <v>0</v>
      </c>
      <c r="H210" s="397">
        <f>TPG!T146</f>
        <v>0</v>
      </c>
      <c r="I210" s="397">
        <f>TPG!U146</f>
        <v>0</v>
      </c>
      <c r="J210" s="397">
        <f>TPG!V146</f>
        <v>106373</v>
      </c>
      <c r="K210" s="397">
        <f>TPG!W146</f>
        <v>0</v>
      </c>
    </row>
    <row r="211" spans="1:11" s="301" customFormat="1" hidden="1" x14ac:dyDescent="0.25">
      <c r="A211" s="269" t="str">
        <f>TPG!A147</f>
        <v>TPG</v>
      </c>
      <c r="B211" s="269">
        <f>TPG!C147</f>
        <v>3026085</v>
      </c>
      <c r="C211" s="269" t="str">
        <f>TPG!D147</f>
        <v>Kisharon Inclusive Special Free School</v>
      </c>
      <c r="D211" s="269" t="str">
        <f>TPG!M147</f>
        <v>TPGTPECG</v>
      </c>
      <c r="E211" s="396">
        <f>TPG!Q147</f>
        <v>0</v>
      </c>
      <c r="F211" s="397">
        <f>TPG!R147</f>
        <v>0</v>
      </c>
      <c r="G211" s="397">
        <f>TPG!S147</f>
        <v>0</v>
      </c>
      <c r="H211" s="397">
        <f>TPG!T147</f>
        <v>0</v>
      </c>
      <c r="I211" s="397">
        <f>TPG!U147</f>
        <v>0</v>
      </c>
      <c r="J211" s="397">
        <f>TPG!V147</f>
        <v>21068</v>
      </c>
      <c r="K211" s="397">
        <f>TPG!W147</f>
        <v>0</v>
      </c>
    </row>
    <row r="212" spans="1:11" s="301" customFormat="1" hidden="1" x14ac:dyDescent="0.25">
      <c r="A212" s="269" t="str">
        <f>TPG!A148</f>
        <v>TPG</v>
      </c>
      <c r="B212" s="269">
        <f>TPG!C148</f>
        <v>3025950</v>
      </c>
      <c r="C212" s="269" t="str">
        <f>TPG!D148</f>
        <v>Oak Hill School</v>
      </c>
      <c r="D212" s="269" t="str">
        <f>TPG!M148</f>
        <v>TPGTPECG</v>
      </c>
      <c r="E212" s="396">
        <f>TPG!Q148</f>
        <v>0</v>
      </c>
      <c r="F212" s="397">
        <f>TPG!R148</f>
        <v>0</v>
      </c>
      <c r="G212" s="397">
        <f>TPG!S148</f>
        <v>0</v>
      </c>
      <c r="H212" s="397">
        <f>TPG!T148</f>
        <v>0</v>
      </c>
      <c r="I212" s="397">
        <f>TPG!U148</f>
        <v>0</v>
      </c>
      <c r="J212" s="397">
        <f>TPG!V148</f>
        <v>21542</v>
      </c>
      <c r="K212" s="397">
        <f>TPG!W148</f>
        <v>0</v>
      </c>
    </row>
    <row r="213" spans="1:11" s="301" customFormat="1" hidden="1" x14ac:dyDescent="0.25">
      <c r="A213" s="269" t="str">
        <f>TPG!A149</f>
        <v>TPG</v>
      </c>
      <c r="B213" s="269">
        <f>TPG!C149</f>
        <v>3027000</v>
      </c>
      <c r="C213" s="269" t="str">
        <f>TPG!D149</f>
        <v>Oak Lodge Academy</v>
      </c>
      <c r="D213" s="269" t="str">
        <f>TPG!M149</f>
        <v>TPGTPECG</v>
      </c>
      <c r="E213" s="396">
        <f>TPG!Q149</f>
        <v>0</v>
      </c>
      <c r="F213" s="397">
        <f>TPG!R149</f>
        <v>0</v>
      </c>
      <c r="G213" s="397">
        <f>TPG!S149</f>
        <v>0</v>
      </c>
      <c r="H213" s="397">
        <f>TPG!T149</f>
        <v>0</v>
      </c>
      <c r="I213" s="397">
        <f>TPG!U149</f>
        <v>0</v>
      </c>
      <c r="J213" s="397">
        <f>TPG!V149</f>
        <v>88006</v>
      </c>
      <c r="K213" s="397">
        <f>TPG!W149</f>
        <v>0</v>
      </c>
    </row>
    <row r="214" spans="1:11" hidden="1" x14ac:dyDescent="0.25">
      <c r="A214" s="269" t="str">
        <f>PPG!A20</f>
        <v>PPG</v>
      </c>
      <c r="B214" s="269">
        <f>PPG!C20</f>
        <v>3023520</v>
      </c>
      <c r="C214" s="269" t="str">
        <f>PPG!D20</f>
        <v>Akiva School</v>
      </c>
      <c r="D214" s="269" t="str">
        <f>PPG!M20</f>
        <v>PPFSM</v>
      </c>
      <c r="E214" s="396">
        <f>PPG!Q20</f>
        <v>112.08333333333333</v>
      </c>
      <c r="F214" s="396">
        <f>PPG!R20</f>
        <v>112.08333333333333</v>
      </c>
      <c r="G214" s="396">
        <f>PPG!S20</f>
        <v>112.08333333333333</v>
      </c>
      <c r="H214" s="396">
        <f>PPG!T20</f>
        <v>112.08333333333333</v>
      </c>
      <c r="I214" s="396">
        <f>PPG!U20</f>
        <v>112.08333333333333</v>
      </c>
      <c r="J214" s="396">
        <f>PPG!V20</f>
        <v>112.08333333333333</v>
      </c>
      <c r="K214" s="396">
        <f>PPG!W20</f>
        <v>112.08333333333333</v>
      </c>
    </row>
    <row r="215" spans="1:11" hidden="1" x14ac:dyDescent="0.25">
      <c r="A215" s="269" t="str">
        <f>PPG!A21</f>
        <v>PPG</v>
      </c>
      <c r="B215" s="269">
        <f>PPG!C21</f>
        <v>3023300</v>
      </c>
      <c r="C215" s="269" t="str">
        <f>PPG!D21</f>
        <v>All Saints' CE Primary School NW2</v>
      </c>
      <c r="D215" s="269" t="str">
        <f>PPG!M21</f>
        <v>PPFSM</v>
      </c>
      <c r="E215" s="396">
        <f>PPG!Q21</f>
        <v>9863.3333333333339</v>
      </c>
      <c r="F215" s="396">
        <f>PPG!R21</f>
        <v>9863.3333333333339</v>
      </c>
      <c r="G215" s="396">
        <f>PPG!S21</f>
        <v>9863.3333333333339</v>
      </c>
      <c r="H215" s="396">
        <f>PPG!T21</f>
        <v>9415</v>
      </c>
      <c r="I215" s="396">
        <f>PPG!U21</f>
        <v>9415</v>
      </c>
      <c r="J215" s="396">
        <f>PPG!V21</f>
        <v>9415</v>
      </c>
      <c r="K215" s="396">
        <f>PPG!W21</f>
        <v>9415</v>
      </c>
    </row>
    <row r="216" spans="1:11" hidden="1" x14ac:dyDescent="0.25">
      <c r="A216" s="269" t="str">
        <f>PPG!A22</f>
        <v>PPG</v>
      </c>
      <c r="B216" s="269">
        <f>PPG!C22</f>
        <v>3023317</v>
      </c>
      <c r="C216" s="269" t="str">
        <f>PPG!D22</f>
        <v>All Saints' CE Primary School, N20</v>
      </c>
      <c r="D216" s="269" t="str">
        <f>PPG!M22</f>
        <v>PPFSM</v>
      </c>
      <c r="E216" s="396">
        <f>PPG!Q22</f>
        <v>5604.166666666667</v>
      </c>
      <c r="F216" s="396">
        <f>PPG!R22</f>
        <v>5604.166666666667</v>
      </c>
      <c r="G216" s="396">
        <f>PPG!S22</f>
        <v>5604.166666666667</v>
      </c>
      <c r="H216" s="396">
        <f>PPG!T22</f>
        <v>5155.833333333333</v>
      </c>
      <c r="I216" s="396">
        <f>PPG!U22</f>
        <v>5155.833333333333</v>
      </c>
      <c r="J216" s="396">
        <f>PPG!V22</f>
        <v>5155.833333333333</v>
      </c>
      <c r="K216" s="396">
        <f>PPG!W22</f>
        <v>5155.833333333333</v>
      </c>
    </row>
    <row r="217" spans="1:11" hidden="1" x14ac:dyDescent="0.25">
      <c r="A217" s="269" t="str">
        <f>PPG!A23</f>
        <v>PPG</v>
      </c>
      <c r="B217" s="269">
        <f>PPG!C23</f>
        <v>3023500</v>
      </c>
      <c r="C217" s="269" t="str">
        <f>PPG!D23</f>
        <v>Annunciation Catholic Infant School</v>
      </c>
      <c r="D217" s="269" t="str">
        <f>PPG!M23</f>
        <v>PPFSM</v>
      </c>
      <c r="E217" s="396">
        <f>PPG!Q23</f>
        <v>2465.8333333333335</v>
      </c>
      <c r="F217" s="396">
        <f>PPG!R23</f>
        <v>2465.8333333333335</v>
      </c>
      <c r="G217" s="396">
        <f>PPG!S23</f>
        <v>2465.8333333333335</v>
      </c>
      <c r="H217" s="396">
        <f>PPG!T23</f>
        <v>1270.2777777777778</v>
      </c>
      <c r="I217" s="396">
        <f>PPG!U23</f>
        <v>1270.2777777777778</v>
      </c>
      <c r="J217" s="396">
        <f>PPG!V23</f>
        <v>1270.2777777777778</v>
      </c>
      <c r="K217" s="396">
        <f>PPG!W23</f>
        <v>1270.2777777777778</v>
      </c>
    </row>
    <row r="218" spans="1:11" hidden="1" x14ac:dyDescent="0.25">
      <c r="A218" s="269" t="str">
        <f>PPG!A24</f>
        <v>PPG</v>
      </c>
      <c r="B218" s="269">
        <f>PPG!C24</f>
        <v>3023514</v>
      </c>
      <c r="C218" s="269" t="str">
        <f>PPG!D24</f>
        <v>Annunciation Catholic Junior School</v>
      </c>
      <c r="D218" s="269" t="str">
        <f>PPG!M24</f>
        <v>PPFSM</v>
      </c>
      <c r="E218" s="396">
        <f>PPG!Q24</f>
        <v>6276.666666666667</v>
      </c>
      <c r="F218" s="396">
        <f>PPG!R24</f>
        <v>6276.666666666667</v>
      </c>
      <c r="G218" s="396">
        <f>PPG!S24</f>
        <v>6276.666666666667</v>
      </c>
      <c r="H218" s="396">
        <f>PPG!T24</f>
        <v>5678.8888888888887</v>
      </c>
      <c r="I218" s="396">
        <f>PPG!U24</f>
        <v>5678.8888888888887</v>
      </c>
      <c r="J218" s="396">
        <f>PPG!V24</f>
        <v>5678.8888888888887</v>
      </c>
      <c r="K218" s="396">
        <f>PPG!W24</f>
        <v>5678.8888888888887</v>
      </c>
    </row>
    <row r="219" spans="1:11" hidden="1" x14ac:dyDescent="0.25">
      <c r="A219" s="269" t="str">
        <f>PPG!A25</f>
        <v>PPG</v>
      </c>
      <c r="B219" s="269">
        <f>PPG!C25</f>
        <v>3022002</v>
      </c>
      <c r="C219" s="269" t="str">
        <f>PPG!D25</f>
        <v>Barnfield School</v>
      </c>
      <c r="D219" s="269" t="str">
        <f>PPG!M25</f>
        <v>PPFSM</v>
      </c>
      <c r="E219" s="396">
        <f>PPG!Q25</f>
        <v>14682.916666666666</v>
      </c>
      <c r="F219" s="396">
        <f>PPG!R25</f>
        <v>14682.916666666666</v>
      </c>
      <c r="G219" s="396">
        <f>PPG!S25</f>
        <v>14682.916666666666</v>
      </c>
      <c r="H219" s="396">
        <f>PPG!T25</f>
        <v>13039.027777777777</v>
      </c>
      <c r="I219" s="396">
        <f>PPG!U25</f>
        <v>13039.027777777777</v>
      </c>
      <c r="J219" s="396">
        <f>PPG!V25</f>
        <v>13039.027777777777</v>
      </c>
      <c r="K219" s="396">
        <f>PPG!W25</f>
        <v>13039.027777777777</v>
      </c>
    </row>
    <row r="220" spans="1:11" hidden="1" x14ac:dyDescent="0.25">
      <c r="A220" s="269" t="str">
        <f>PPG!A26</f>
        <v>PPG</v>
      </c>
      <c r="B220" s="269">
        <f>PPG!C26</f>
        <v>3022079</v>
      </c>
      <c r="C220" s="269" t="str">
        <f>PPG!D26</f>
        <v>Beis Yaakov</v>
      </c>
      <c r="D220" s="269" t="str">
        <f>PPG!M26</f>
        <v>PPFSM</v>
      </c>
      <c r="E220" s="396">
        <f>PPG!Q26</f>
        <v>3698.75</v>
      </c>
      <c r="F220" s="396">
        <f>PPG!R26</f>
        <v>3698.75</v>
      </c>
      <c r="G220" s="396">
        <f>PPG!S26</f>
        <v>3698.75</v>
      </c>
      <c r="H220" s="396">
        <f>PPG!T26</f>
        <v>2802.0833333333335</v>
      </c>
      <c r="I220" s="396">
        <f>PPG!U26</f>
        <v>2802.0833333333335</v>
      </c>
      <c r="J220" s="396">
        <f>PPG!V26</f>
        <v>2802.0833333333335</v>
      </c>
      <c r="K220" s="396">
        <f>PPG!W26</f>
        <v>2802.0833333333335</v>
      </c>
    </row>
    <row r="221" spans="1:11" hidden="1" x14ac:dyDescent="0.25">
      <c r="A221" s="269" t="str">
        <f>PPG!A27</f>
        <v>PPG</v>
      </c>
      <c r="B221" s="269">
        <f>PPG!C27</f>
        <v>3023524</v>
      </c>
      <c r="C221" s="269" t="str">
        <f>PPG!D27</f>
        <v>Beit Shvidler Primary School</v>
      </c>
      <c r="D221" s="269" t="str">
        <f>PPG!M27</f>
        <v>PPFSM</v>
      </c>
      <c r="E221" s="396">
        <f>PPG!Q27</f>
        <v>1345</v>
      </c>
      <c r="F221" s="396">
        <f>PPG!R27</f>
        <v>1345</v>
      </c>
      <c r="G221" s="396">
        <f>PPG!S27</f>
        <v>1345</v>
      </c>
      <c r="H221" s="396">
        <f>PPG!T27</f>
        <v>1494.4444444444443</v>
      </c>
      <c r="I221" s="396">
        <f>PPG!U27</f>
        <v>1494.4444444444443</v>
      </c>
      <c r="J221" s="396">
        <f>PPG!V27</f>
        <v>1494.4444444444443</v>
      </c>
      <c r="K221" s="396">
        <f>PPG!W27</f>
        <v>1494.4444444444443</v>
      </c>
    </row>
    <row r="222" spans="1:11" hidden="1" x14ac:dyDescent="0.25">
      <c r="A222" s="269" t="str">
        <f>PPG!A28</f>
        <v>PPG</v>
      </c>
      <c r="B222" s="269">
        <f>PPG!C28</f>
        <v>3022003</v>
      </c>
      <c r="C222" s="269" t="str">
        <f>PPG!D28</f>
        <v>Bell Lane Primary School</v>
      </c>
      <c r="D222" s="269" t="str">
        <f>PPG!M28</f>
        <v>PPFSM</v>
      </c>
      <c r="E222" s="396">
        <f>PPG!Q28</f>
        <v>17597.083333333332</v>
      </c>
      <c r="F222" s="396">
        <f>PPG!R28</f>
        <v>17597.083333333332</v>
      </c>
      <c r="G222" s="396">
        <f>PPG!S28</f>
        <v>17597.083333333332</v>
      </c>
      <c r="H222" s="396">
        <f>PPG!T28</f>
        <v>14907.083333333334</v>
      </c>
      <c r="I222" s="396">
        <f>PPG!U28</f>
        <v>14907.083333333334</v>
      </c>
      <c r="J222" s="396">
        <f>PPG!V28</f>
        <v>14907.083333333334</v>
      </c>
      <c r="K222" s="396">
        <f>PPG!W28</f>
        <v>14907.083333333334</v>
      </c>
    </row>
    <row r="223" spans="1:11" hidden="1" x14ac:dyDescent="0.25">
      <c r="A223" s="269" t="str">
        <f>PPG!A29</f>
        <v>PPG</v>
      </c>
      <c r="B223" s="269">
        <f>PPG!C29</f>
        <v>3023511</v>
      </c>
      <c r="C223" s="269" t="str">
        <f>PPG!D29</f>
        <v>Blessed Dominic School</v>
      </c>
      <c r="D223" s="269" t="str">
        <f>PPG!M29</f>
        <v>PPFSM</v>
      </c>
      <c r="E223" s="396">
        <f>PPG!Q29</f>
        <v>11880.833333333334</v>
      </c>
      <c r="F223" s="396">
        <f>PPG!R29</f>
        <v>11880.833333333334</v>
      </c>
      <c r="G223" s="396">
        <f>PPG!S29</f>
        <v>11880.833333333334</v>
      </c>
      <c r="H223" s="396">
        <f>PPG!T29</f>
        <v>11283.055555555555</v>
      </c>
      <c r="I223" s="396">
        <f>PPG!U29</f>
        <v>11283.055555555555</v>
      </c>
      <c r="J223" s="396">
        <f>PPG!V29</f>
        <v>11283.055555555555</v>
      </c>
      <c r="K223" s="396">
        <f>PPG!W29</f>
        <v>11283.055555555555</v>
      </c>
    </row>
    <row r="224" spans="1:11" hidden="1" x14ac:dyDescent="0.25">
      <c r="A224" s="269" t="str">
        <f>PPG!A30</f>
        <v>PPG</v>
      </c>
      <c r="B224" s="269">
        <f>PPG!C30</f>
        <v>3022008</v>
      </c>
      <c r="C224" s="269" t="str">
        <f>PPG!D30</f>
        <v>Brookland Infant  &amp; Nursery School</v>
      </c>
      <c r="D224" s="269" t="str">
        <f>PPG!M30</f>
        <v>PPFSM</v>
      </c>
      <c r="E224" s="396">
        <f>PPG!Q30</f>
        <v>4483.333333333333</v>
      </c>
      <c r="F224" s="396">
        <f>PPG!R30</f>
        <v>4483.333333333333</v>
      </c>
      <c r="G224" s="396">
        <f>PPG!S30</f>
        <v>4483.333333333333</v>
      </c>
      <c r="H224" s="396">
        <f>PPG!T30</f>
        <v>4931.666666666667</v>
      </c>
      <c r="I224" s="396">
        <f>PPG!U30</f>
        <v>4931.666666666667</v>
      </c>
      <c r="J224" s="396">
        <f>PPG!V30</f>
        <v>4931.666666666667</v>
      </c>
      <c r="K224" s="396">
        <f>PPG!W30</f>
        <v>4931.666666666667</v>
      </c>
    </row>
    <row r="225" spans="1:11" hidden="1" x14ac:dyDescent="0.25">
      <c r="A225" s="269" t="str">
        <f>PPG!A31</f>
        <v>PPG</v>
      </c>
      <c r="B225" s="269">
        <f>PPG!C31</f>
        <v>3022007</v>
      </c>
      <c r="C225" s="269" t="str">
        <f>PPG!D31</f>
        <v>Brookland Junior School</v>
      </c>
      <c r="D225" s="269" t="str">
        <f>PPG!M31</f>
        <v>PPFSM</v>
      </c>
      <c r="E225" s="396">
        <f>PPG!Q31</f>
        <v>8294.1666666666661</v>
      </c>
      <c r="F225" s="396">
        <f>PPG!R31</f>
        <v>8294.1666666666661</v>
      </c>
      <c r="G225" s="396">
        <f>PPG!S31</f>
        <v>8294.1666666666661</v>
      </c>
      <c r="H225" s="396">
        <f>PPG!T31</f>
        <v>8144.7222222222226</v>
      </c>
      <c r="I225" s="396">
        <f>PPG!U31</f>
        <v>8144.7222222222226</v>
      </c>
      <c r="J225" s="396">
        <f>PPG!V31</f>
        <v>8144.7222222222226</v>
      </c>
      <c r="K225" s="396">
        <f>PPG!W31</f>
        <v>8144.7222222222226</v>
      </c>
    </row>
    <row r="226" spans="1:11" hidden="1" x14ac:dyDescent="0.25">
      <c r="A226" s="269" t="str">
        <f>PPG!A32</f>
        <v>PPG</v>
      </c>
      <c r="B226" s="269">
        <f>PPG!C32</f>
        <v>3022009</v>
      </c>
      <c r="C226" s="269" t="str">
        <f>PPG!D32</f>
        <v>Brunswick Park Primary &amp; Nursery School</v>
      </c>
      <c r="D226" s="269" t="str">
        <f>PPG!M32</f>
        <v>PPFSM</v>
      </c>
      <c r="E226" s="396">
        <f>PPG!Q32</f>
        <v>9302.9166666666661</v>
      </c>
      <c r="F226" s="396">
        <f>PPG!R32</f>
        <v>9302.9166666666661</v>
      </c>
      <c r="G226" s="396">
        <f>PPG!S32</f>
        <v>9302.9166666666661</v>
      </c>
      <c r="H226" s="396">
        <f>PPG!T32</f>
        <v>9153.4722222222226</v>
      </c>
      <c r="I226" s="396">
        <f>PPG!U32</f>
        <v>9153.4722222222226</v>
      </c>
      <c r="J226" s="396">
        <f>PPG!V32</f>
        <v>9153.4722222222226</v>
      </c>
      <c r="K226" s="396">
        <f>PPG!W32</f>
        <v>9153.4722222222226</v>
      </c>
    </row>
    <row r="227" spans="1:11" hidden="1" x14ac:dyDescent="0.25">
      <c r="A227" s="269" t="str">
        <f>PPG!A33</f>
        <v>PPG</v>
      </c>
      <c r="B227" s="269">
        <f>PPG!C33</f>
        <v>3022067</v>
      </c>
      <c r="C227" s="269" t="str">
        <f>PPG!D33</f>
        <v>Chalgrove Primary School</v>
      </c>
      <c r="D227" s="269" t="str">
        <f>PPG!M33</f>
        <v>PPFSM</v>
      </c>
      <c r="E227" s="396">
        <f>PPG!Q33</f>
        <v>5940.416666666667</v>
      </c>
      <c r="F227" s="396">
        <f>PPG!R33</f>
        <v>5940.416666666667</v>
      </c>
      <c r="G227" s="396">
        <f>PPG!S33</f>
        <v>5940.416666666667</v>
      </c>
      <c r="H227" s="396">
        <f>PPG!T33</f>
        <v>6538.1944444444443</v>
      </c>
      <c r="I227" s="396">
        <f>PPG!U33</f>
        <v>6538.1944444444443</v>
      </c>
      <c r="J227" s="396">
        <f>PPG!V33</f>
        <v>6538.1944444444443</v>
      </c>
      <c r="K227" s="396">
        <f>PPG!W33</f>
        <v>6538.1944444444443</v>
      </c>
    </row>
    <row r="228" spans="1:11" hidden="1" x14ac:dyDescent="0.25">
      <c r="A228" s="269" t="str">
        <f>PPG!A34</f>
        <v>PPG</v>
      </c>
      <c r="B228" s="269">
        <f>PPG!C34</f>
        <v>3023302</v>
      </c>
      <c r="C228" s="269" t="str">
        <f>PPG!D34</f>
        <v>Christ Church CE Primary School</v>
      </c>
      <c r="D228" s="269" t="str">
        <f>PPG!M34</f>
        <v>PPFSM</v>
      </c>
      <c r="E228" s="396">
        <f>PPG!Q34</f>
        <v>2017.5</v>
      </c>
      <c r="F228" s="396">
        <f>PPG!R34</f>
        <v>2017.5</v>
      </c>
      <c r="G228" s="396">
        <f>PPG!S34</f>
        <v>2017.5</v>
      </c>
      <c r="H228" s="396">
        <f>PPG!T34</f>
        <v>2465.8333333333335</v>
      </c>
      <c r="I228" s="396">
        <f>PPG!U34</f>
        <v>2465.8333333333335</v>
      </c>
      <c r="J228" s="396">
        <f>PPG!V34</f>
        <v>2465.8333333333335</v>
      </c>
      <c r="K228" s="396">
        <f>PPG!W34</f>
        <v>2465.8333333333335</v>
      </c>
    </row>
    <row r="229" spans="1:11" hidden="1" x14ac:dyDescent="0.25">
      <c r="A229" s="269" t="str">
        <f>PPG!A35</f>
        <v>PPG</v>
      </c>
      <c r="B229" s="269">
        <f>PPG!C35</f>
        <v>3022011</v>
      </c>
      <c r="C229" s="269" t="str">
        <f>PPG!D35</f>
        <v>Church Hill Primary School</v>
      </c>
      <c r="D229" s="269" t="str">
        <f>PPG!M35</f>
        <v>PPFSM</v>
      </c>
      <c r="E229" s="396">
        <f>PPG!Q35</f>
        <v>3698.75</v>
      </c>
      <c r="F229" s="396">
        <f>PPG!R35</f>
        <v>3698.75</v>
      </c>
      <c r="G229" s="396">
        <f>PPG!S35</f>
        <v>3698.75</v>
      </c>
      <c r="H229" s="396">
        <f>PPG!T35</f>
        <v>3698.75</v>
      </c>
      <c r="I229" s="396">
        <f>PPG!U35</f>
        <v>3698.75</v>
      </c>
      <c r="J229" s="396">
        <f>PPG!V35</f>
        <v>3698.75</v>
      </c>
      <c r="K229" s="396">
        <f>PPG!W35</f>
        <v>3698.75</v>
      </c>
    </row>
    <row r="230" spans="1:11" hidden="1" x14ac:dyDescent="0.25">
      <c r="A230" s="269" t="str">
        <f>PPG!A36</f>
        <v>PPG</v>
      </c>
      <c r="B230" s="269">
        <f>PPG!C36</f>
        <v>3022014</v>
      </c>
      <c r="C230" s="269" t="str">
        <f>PPG!D36</f>
        <v>Colindale School</v>
      </c>
      <c r="D230" s="269" t="str">
        <f>PPG!M36</f>
        <v>PPFSM</v>
      </c>
      <c r="E230" s="396">
        <f>PPG!Q36</f>
        <v>21407.916666666668</v>
      </c>
      <c r="F230" s="396">
        <f>PPG!R36</f>
        <v>21407.916666666668</v>
      </c>
      <c r="G230" s="396">
        <f>PPG!S36</f>
        <v>21407.916666666668</v>
      </c>
      <c r="H230" s="396">
        <f>PPG!T36</f>
        <v>23799.027777777777</v>
      </c>
      <c r="I230" s="396">
        <f>PPG!U36</f>
        <v>23799.027777777777</v>
      </c>
      <c r="J230" s="396">
        <f>PPG!V36</f>
        <v>23799.027777777777</v>
      </c>
      <c r="K230" s="396">
        <f>PPG!W36</f>
        <v>23799.027777777777</v>
      </c>
    </row>
    <row r="231" spans="1:11" hidden="1" x14ac:dyDescent="0.25">
      <c r="A231" s="269" t="str">
        <f>PPG!A37</f>
        <v>PPG</v>
      </c>
      <c r="B231" s="269">
        <f>PPG!C37</f>
        <v>3022015</v>
      </c>
      <c r="C231" s="269" t="str">
        <f>PPG!D37</f>
        <v>Coppetts Wood</v>
      </c>
      <c r="D231" s="269" t="str">
        <f>PPG!M37</f>
        <v>PPFSM</v>
      </c>
      <c r="E231" s="396">
        <f>PPG!Q37</f>
        <v>8630.4166666666661</v>
      </c>
      <c r="F231" s="396">
        <f>PPG!R37</f>
        <v>8630.4166666666661</v>
      </c>
      <c r="G231" s="396">
        <f>PPG!S37</f>
        <v>8630.4166666666661</v>
      </c>
      <c r="H231" s="396">
        <f>PPG!T37</f>
        <v>8032.6388888888887</v>
      </c>
      <c r="I231" s="396">
        <f>PPG!U37</f>
        <v>8032.6388888888887</v>
      </c>
      <c r="J231" s="396">
        <f>PPG!V37</f>
        <v>8032.6388888888887</v>
      </c>
      <c r="K231" s="396">
        <f>PPG!W37</f>
        <v>8032.6388888888887</v>
      </c>
    </row>
    <row r="232" spans="1:11" hidden="1" x14ac:dyDescent="0.25">
      <c r="A232" s="269" t="str">
        <f>PPG!A38</f>
        <v>PPG</v>
      </c>
      <c r="B232" s="269">
        <f>PPG!C38</f>
        <v>3022016</v>
      </c>
      <c r="C232" s="269" t="str">
        <f>PPG!D38</f>
        <v>Courtland School</v>
      </c>
      <c r="D232" s="269" t="str">
        <f>PPG!M38</f>
        <v>PPFSM</v>
      </c>
      <c r="E232" s="396">
        <f>PPG!Q38</f>
        <v>2353.75</v>
      </c>
      <c r="F232" s="396">
        <f>PPG!R38</f>
        <v>2353.75</v>
      </c>
      <c r="G232" s="396">
        <f>PPG!S38</f>
        <v>2353.75</v>
      </c>
      <c r="H232" s="396">
        <f>PPG!T38</f>
        <v>2204.3055555555557</v>
      </c>
      <c r="I232" s="396">
        <f>PPG!U38</f>
        <v>2204.3055555555557</v>
      </c>
      <c r="J232" s="396">
        <f>PPG!V38</f>
        <v>2204.3055555555557</v>
      </c>
      <c r="K232" s="396">
        <f>PPG!W38</f>
        <v>2204.3055555555557</v>
      </c>
    </row>
    <row r="233" spans="1:11" hidden="1" x14ac:dyDescent="0.25">
      <c r="A233" s="269" t="str">
        <f>PPG!A39</f>
        <v>PPG</v>
      </c>
      <c r="B233" s="269">
        <f>PPG!C39</f>
        <v>3022017</v>
      </c>
      <c r="C233" s="269" t="str">
        <f>PPG!D39</f>
        <v>Cromer Road Primary School</v>
      </c>
      <c r="D233" s="269" t="str">
        <f>PPG!M39</f>
        <v>PPFSM</v>
      </c>
      <c r="E233" s="396">
        <f>PPG!Q39</f>
        <v>12105</v>
      </c>
      <c r="F233" s="396">
        <f>PPG!R39</f>
        <v>12105</v>
      </c>
      <c r="G233" s="396">
        <f>PPG!S39</f>
        <v>12105</v>
      </c>
      <c r="H233" s="396">
        <f>PPG!T39</f>
        <v>10760</v>
      </c>
      <c r="I233" s="396">
        <f>PPG!U39</f>
        <v>10760</v>
      </c>
      <c r="J233" s="396">
        <f>PPG!V39</f>
        <v>10760</v>
      </c>
      <c r="K233" s="396">
        <f>PPG!W39</f>
        <v>10760</v>
      </c>
    </row>
    <row r="234" spans="1:11" hidden="1" x14ac:dyDescent="0.25">
      <c r="A234" s="269" t="str">
        <f>PPG!A40</f>
        <v>PPG</v>
      </c>
      <c r="B234" s="269">
        <f>PPG!C40</f>
        <v>3022073</v>
      </c>
      <c r="C234" s="269" t="str">
        <f>PPG!D40</f>
        <v>Danegrove JMI School</v>
      </c>
      <c r="D234" s="269" t="str">
        <f>PPG!M40</f>
        <v>PPFSM</v>
      </c>
      <c r="E234" s="396">
        <f>PPG!Q40</f>
        <v>19278.333333333332</v>
      </c>
      <c r="F234" s="396">
        <f>PPG!R40</f>
        <v>19278.333333333332</v>
      </c>
      <c r="G234" s="396">
        <f>PPG!S40</f>
        <v>19278.333333333332</v>
      </c>
      <c r="H234" s="396">
        <f>PPG!T40</f>
        <v>19577.222222222223</v>
      </c>
      <c r="I234" s="396">
        <f>PPG!U40</f>
        <v>19577.222222222223</v>
      </c>
      <c r="J234" s="396">
        <f>PPG!V40</f>
        <v>19577.222222222223</v>
      </c>
      <c r="K234" s="396">
        <f>PPG!W40</f>
        <v>19577.222222222223</v>
      </c>
    </row>
    <row r="235" spans="1:11" hidden="1" x14ac:dyDescent="0.25">
      <c r="A235" s="269" t="str">
        <f>PPG!A41</f>
        <v>PPG</v>
      </c>
      <c r="B235" s="269">
        <f>PPG!C41</f>
        <v>3022019</v>
      </c>
      <c r="C235" s="269" t="str">
        <f>PPG!D41</f>
        <v>Deansbrook Infant School</v>
      </c>
      <c r="D235" s="269" t="str">
        <f>PPG!M41</f>
        <v>PPFSM</v>
      </c>
      <c r="E235" s="396">
        <f>PPG!Q41</f>
        <v>5604.166666666667</v>
      </c>
      <c r="F235" s="396">
        <f>PPG!R41</f>
        <v>5604.166666666667</v>
      </c>
      <c r="G235" s="396">
        <f>PPG!S41</f>
        <v>5604.166666666667</v>
      </c>
      <c r="H235" s="396">
        <f>PPG!T41</f>
        <v>3960.2777777777778</v>
      </c>
      <c r="I235" s="396">
        <f>PPG!U41</f>
        <v>3960.2777777777778</v>
      </c>
      <c r="J235" s="396">
        <f>PPG!V41</f>
        <v>3960.2777777777778</v>
      </c>
      <c r="K235" s="396">
        <f>PPG!W41</f>
        <v>3960.2777777777778</v>
      </c>
    </row>
    <row r="236" spans="1:11" hidden="1" x14ac:dyDescent="0.25">
      <c r="A236" s="269" t="str">
        <f>PPG!A42</f>
        <v>PPG</v>
      </c>
      <c r="B236" s="269">
        <f>PPG!C42</f>
        <v>3022021</v>
      </c>
      <c r="C236" s="269" t="str">
        <f>PPG!D42</f>
        <v>Dollis Primary School</v>
      </c>
      <c r="D236" s="269" t="str">
        <f>PPG!M42</f>
        <v>PPFSM</v>
      </c>
      <c r="E236" s="396">
        <f>PPG!Q42</f>
        <v>16364.166666666666</v>
      </c>
      <c r="F236" s="396">
        <f>PPG!R42</f>
        <v>16364.166666666666</v>
      </c>
      <c r="G236" s="396">
        <f>PPG!S42</f>
        <v>16364.166666666666</v>
      </c>
      <c r="H236" s="396">
        <f>PPG!T42</f>
        <v>16065.277777777777</v>
      </c>
      <c r="I236" s="396">
        <f>PPG!U42</f>
        <v>16065.277777777777</v>
      </c>
      <c r="J236" s="396">
        <f>PPG!V42</f>
        <v>16065.277777777777</v>
      </c>
      <c r="K236" s="396">
        <f>PPG!W42</f>
        <v>16065.277777777777</v>
      </c>
    </row>
    <row r="237" spans="1:11" hidden="1" x14ac:dyDescent="0.25">
      <c r="A237" s="269" t="str">
        <f>PPG!A43</f>
        <v>PPG</v>
      </c>
      <c r="B237" s="269">
        <f>PPG!C43</f>
        <v>3022023</v>
      </c>
      <c r="C237" s="269" t="str">
        <f>PPG!D43</f>
        <v>Edgware Primary School</v>
      </c>
      <c r="D237" s="269" t="str">
        <f>PPG!M43</f>
        <v>PPFSM</v>
      </c>
      <c r="E237" s="396">
        <f>PPG!Q43</f>
        <v>20062.916666666668</v>
      </c>
      <c r="F237" s="396">
        <f>PPG!R43</f>
        <v>20062.916666666668</v>
      </c>
      <c r="G237" s="396">
        <f>PPG!S43</f>
        <v>20062.916666666668</v>
      </c>
      <c r="H237" s="396">
        <f>PPG!T43</f>
        <v>22379.305555555555</v>
      </c>
      <c r="I237" s="396">
        <f>PPG!U43</f>
        <v>22379.305555555555</v>
      </c>
      <c r="J237" s="396">
        <f>PPG!V43</f>
        <v>22379.305555555555</v>
      </c>
      <c r="K237" s="396">
        <f>PPG!W43</f>
        <v>22379.305555555555</v>
      </c>
    </row>
    <row r="238" spans="1:11" hidden="1" x14ac:dyDescent="0.25">
      <c r="A238" s="269" t="str">
        <f>PPG!A44</f>
        <v>PPG</v>
      </c>
      <c r="B238" s="269">
        <f>PPG!C44</f>
        <v>3022024</v>
      </c>
      <c r="C238" s="269" t="str">
        <f>PPG!D44</f>
        <v>Fairway Primary School</v>
      </c>
      <c r="D238" s="269" t="str">
        <f>PPG!M44</f>
        <v>PPFSM</v>
      </c>
      <c r="E238" s="396">
        <f>PPG!Q44</f>
        <v>7789.791666666667</v>
      </c>
      <c r="F238" s="396">
        <f>PPG!R44</f>
        <v>7789.791666666667</v>
      </c>
      <c r="G238" s="396">
        <f>PPG!S44</f>
        <v>7789.791666666667</v>
      </c>
      <c r="H238" s="396">
        <f>PPG!T44</f>
        <v>7341.458333333333</v>
      </c>
      <c r="I238" s="396">
        <f>PPG!U44</f>
        <v>7341.458333333333</v>
      </c>
      <c r="J238" s="396">
        <f>PPG!V44</f>
        <v>7341.458333333333</v>
      </c>
      <c r="K238" s="396">
        <f>PPG!W44</f>
        <v>7341.458333333333</v>
      </c>
    </row>
    <row r="239" spans="1:11" hidden="1" x14ac:dyDescent="0.25">
      <c r="A239" s="269" t="str">
        <f>PPG!A45</f>
        <v>PPG</v>
      </c>
      <c r="B239" s="269">
        <f>PPG!C45</f>
        <v>3022025</v>
      </c>
      <c r="C239" s="269" t="str">
        <f>PPG!D45</f>
        <v>Foulds</v>
      </c>
      <c r="D239" s="269" t="str">
        <f>PPG!M45</f>
        <v>PPFSM</v>
      </c>
      <c r="E239" s="396">
        <f>PPG!Q45</f>
        <v>672.5</v>
      </c>
      <c r="F239" s="396">
        <f>PPG!R45</f>
        <v>672.5</v>
      </c>
      <c r="G239" s="396">
        <f>PPG!S45</f>
        <v>672.5</v>
      </c>
      <c r="H239" s="396">
        <f>PPG!T45</f>
        <v>821.94444444444446</v>
      </c>
      <c r="I239" s="396">
        <f>PPG!U45</f>
        <v>821.94444444444446</v>
      </c>
      <c r="J239" s="396">
        <f>PPG!V45</f>
        <v>821.94444444444446</v>
      </c>
      <c r="K239" s="396">
        <f>PPG!W45</f>
        <v>821.94444444444446</v>
      </c>
    </row>
    <row r="240" spans="1:11" hidden="1" x14ac:dyDescent="0.25">
      <c r="A240" s="269" t="str">
        <f>PPG!A46</f>
        <v>PPG</v>
      </c>
      <c r="B240" s="269">
        <f>PPG!C46</f>
        <v>3022026</v>
      </c>
      <c r="C240" s="269" t="str">
        <f>PPG!D46</f>
        <v>Frith Manor School</v>
      </c>
      <c r="D240" s="269" t="str">
        <f>PPG!M46</f>
        <v>PPFSM</v>
      </c>
      <c r="E240" s="396">
        <f>PPG!Q46</f>
        <v>8966.6666666666661</v>
      </c>
      <c r="F240" s="396">
        <f>PPG!R46</f>
        <v>8966.6666666666661</v>
      </c>
      <c r="G240" s="396">
        <f>PPG!S46</f>
        <v>8966.6666666666661</v>
      </c>
      <c r="H240" s="396">
        <f>PPG!T46</f>
        <v>7322.7777777777774</v>
      </c>
      <c r="I240" s="396">
        <f>PPG!U46</f>
        <v>7322.7777777777774</v>
      </c>
      <c r="J240" s="396">
        <f>PPG!V46</f>
        <v>7322.7777777777774</v>
      </c>
      <c r="K240" s="396">
        <f>PPG!W46</f>
        <v>7322.7777777777774</v>
      </c>
    </row>
    <row r="241" spans="1:11" hidden="1" x14ac:dyDescent="0.25">
      <c r="A241" s="269" t="str">
        <f>PPG!A47</f>
        <v>PPG</v>
      </c>
      <c r="B241" s="269">
        <f>PPG!C47</f>
        <v>3022028</v>
      </c>
      <c r="C241" s="269" t="str">
        <f>PPG!D47</f>
        <v>Garden Suburb Infant School</v>
      </c>
      <c r="D241" s="269" t="str">
        <f>PPG!M47</f>
        <v>PPFSM</v>
      </c>
      <c r="E241" s="396">
        <f>PPG!Q47</f>
        <v>3810.8333333333335</v>
      </c>
      <c r="F241" s="396">
        <f>PPG!R47</f>
        <v>3810.8333333333335</v>
      </c>
      <c r="G241" s="396">
        <f>PPG!S47</f>
        <v>3810.8333333333335</v>
      </c>
      <c r="H241" s="396">
        <f>PPG!T47</f>
        <v>5753.6111111111113</v>
      </c>
      <c r="I241" s="396">
        <f>PPG!U47</f>
        <v>5753.6111111111113</v>
      </c>
      <c r="J241" s="396">
        <f>PPG!V47</f>
        <v>5753.6111111111113</v>
      </c>
      <c r="K241" s="396">
        <f>PPG!W47</f>
        <v>5753.6111111111113</v>
      </c>
    </row>
    <row r="242" spans="1:11" hidden="1" x14ac:dyDescent="0.25">
      <c r="A242" s="269" t="str">
        <f>PPG!A48</f>
        <v>PPG</v>
      </c>
      <c r="B242" s="269">
        <f>PPG!C48</f>
        <v>3022027</v>
      </c>
      <c r="C242" s="269" t="str">
        <f>PPG!D48</f>
        <v>Garden Suburb Junior</v>
      </c>
      <c r="D242" s="269" t="str">
        <f>PPG!M48</f>
        <v>PPFSM</v>
      </c>
      <c r="E242" s="396">
        <f>PPG!Q48</f>
        <v>7061.25</v>
      </c>
      <c r="F242" s="396">
        <f>PPG!R48</f>
        <v>7061.25</v>
      </c>
      <c r="G242" s="396">
        <f>PPG!S48</f>
        <v>7061.25</v>
      </c>
      <c r="H242" s="396">
        <f>PPG!T48</f>
        <v>7360.1388888888887</v>
      </c>
      <c r="I242" s="396">
        <f>PPG!U48</f>
        <v>7360.1388888888887</v>
      </c>
      <c r="J242" s="396">
        <f>PPG!V48</f>
        <v>7360.1388888888887</v>
      </c>
      <c r="K242" s="396">
        <f>PPG!W48</f>
        <v>7360.1388888888887</v>
      </c>
    </row>
    <row r="243" spans="1:11" hidden="1" x14ac:dyDescent="0.25">
      <c r="A243" s="269" t="str">
        <f>PPG!A49</f>
        <v>PPG</v>
      </c>
      <c r="B243" s="269">
        <f>PPG!C49</f>
        <v>3022029</v>
      </c>
      <c r="C243" s="269" t="str">
        <f>PPG!D49</f>
        <v>Goldbeaters Primary School</v>
      </c>
      <c r="D243" s="269" t="str">
        <f>PPG!M49</f>
        <v>PPFSM</v>
      </c>
      <c r="E243" s="396">
        <f>PPG!Q49</f>
        <v>18942.083333333332</v>
      </c>
      <c r="F243" s="396">
        <f>PPG!R49</f>
        <v>18942.083333333332</v>
      </c>
      <c r="G243" s="396">
        <f>PPG!S49</f>
        <v>18942.083333333332</v>
      </c>
      <c r="H243" s="396">
        <f>PPG!T49</f>
        <v>16849.861111111109</v>
      </c>
      <c r="I243" s="396">
        <f>PPG!U49</f>
        <v>16849.861111111109</v>
      </c>
      <c r="J243" s="396">
        <f>PPG!V49</f>
        <v>16849.861111111109</v>
      </c>
      <c r="K243" s="396">
        <f>PPG!W49</f>
        <v>16849.861111111109</v>
      </c>
    </row>
    <row r="244" spans="1:11" hidden="1" x14ac:dyDescent="0.25">
      <c r="A244" s="269" t="str">
        <f>PPG!A50</f>
        <v>PPG</v>
      </c>
      <c r="B244" s="269">
        <f>PPG!C50</f>
        <v>3023516</v>
      </c>
      <c r="C244" s="269" t="str">
        <f>PPG!D50</f>
        <v>Hasmonean Primary School</v>
      </c>
      <c r="D244" s="269" t="str">
        <f>PPG!M50</f>
        <v>PPFSM</v>
      </c>
      <c r="E244" s="396">
        <f>PPG!Q50</f>
        <v>2017.5</v>
      </c>
      <c r="F244" s="396">
        <f>PPG!R50</f>
        <v>2017.5</v>
      </c>
      <c r="G244" s="396">
        <f>PPG!S50</f>
        <v>2017.5</v>
      </c>
      <c r="H244" s="396">
        <f>PPG!T50</f>
        <v>2914.1666666666665</v>
      </c>
      <c r="I244" s="396">
        <f>PPG!U50</f>
        <v>2914.1666666666665</v>
      </c>
      <c r="J244" s="396">
        <f>PPG!V50</f>
        <v>2914.1666666666665</v>
      </c>
      <c r="K244" s="396">
        <f>PPG!W50</f>
        <v>2914.1666666666665</v>
      </c>
    </row>
    <row r="245" spans="1:11" hidden="1" x14ac:dyDescent="0.25">
      <c r="A245" s="269" t="str">
        <f>PPG!A51</f>
        <v>PPG</v>
      </c>
      <c r="B245" s="269">
        <f>PPG!C51</f>
        <v>3022031</v>
      </c>
      <c r="C245" s="269" t="str">
        <f>PPG!D51</f>
        <v>Hollickwood JMI School</v>
      </c>
      <c r="D245" s="269" t="str">
        <f>PPG!M51</f>
        <v>PPFSM</v>
      </c>
      <c r="E245" s="396">
        <f>PPG!Q51</f>
        <v>6612.916666666667</v>
      </c>
      <c r="F245" s="396">
        <f>PPG!R51</f>
        <v>6612.916666666667</v>
      </c>
      <c r="G245" s="396">
        <f>PPG!S51</f>
        <v>6612.916666666667</v>
      </c>
      <c r="H245" s="396">
        <f>PPG!T51</f>
        <v>6911.8055555555557</v>
      </c>
      <c r="I245" s="396">
        <f>PPG!U51</f>
        <v>6911.8055555555557</v>
      </c>
      <c r="J245" s="396">
        <f>PPG!V51</f>
        <v>6911.8055555555557</v>
      </c>
      <c r="K245" s="396">
        <f>PPG!W51</f>
        <v>6911.8055555555557</v>
      </c>
    </row>
    <row r="246" spans="1:11" hidden="1" x14ac:dyDescent="0.25">
      <c r="A246" s="269" t="str">
        <f>PPG!A52</f>
        <v>PPG</v>
      </c>
      <c r="B246" s="269">
        <f>PPG!C52</f>
        <v>3022032</v>
      </c>
      <c r="C246" s="269" t="str">
        <f>PPG!D52</f>
        <v>Holly Park School</v>
      </c>
      <c r="D246" s="269" t="str">
        <f>PPG!M52</f>
        <v>PPFSM</v>
      </c>
      <c r="E246" s="396">
        <f>PPG!Q52</f>
        <v>9302.9166666666661</v>
      </c>
      <c r="F246" s="396">
        <f>PPG!R52</f>
        <v>9302.9166666666661</v>
      </c>
      <c r="G246" s="396">
        <f>PPG!S52</f>
        <v>9302.9166666666661</v>
      </c>
      <c r="H246" s="396">
        <f>PPG!T52</f>
        <v>9601.8055555555547</v>
      </c>
      <c r="I246" s="396">
        <f>PPG!U52</f>
        <v>9601.8055555555547</v>
      </c>
      <c r="J246" s="396">
        <f>PPG!V52</f>
        <v>9601.8055555555547</v>
      </c>
      <c r="K246" s="396">
        <f>PPG!W52</f>
        <v>9601.8055555555547</v>
      </c>
    </row>
    <row r="247" spans="1:11" hidden="1" x14ac:dyDescent="0.25">
      <c r="A247" s="269" t="str">
        <f>PPG!A53</f>
        <v>PPG</v>
      </c>
      <c r="B247" s="269">
        <f>PPG!C53</f>
        <v>3023304</v>
      </c>
      <c r="C247" s="269" t="str">
        <f>PPG!D53</f>
        <v>Holy Trinity School</v>
      </c>
      <c r="D247" s="269" t="str">
        <f>PPG!M53</f>
        <v>PPFSM</v>
      </c>
      <c r="E247" s="396">
        <f>PPG!Q53</f>
        <v>7173.333333333333</v>
      </c>
      <c r="F247" s="396">
        <f>PPG!R53</f>
        <v>7173.333333333333</v>
      </c>
      <c r="G247" s="396">
        <f>PPG!S53</f>
        <v>7173.333333333333</v>
      </c>
      <c r="H247" s="396">
        <f>PPG!T53</f>
        <v>5230.5555555555557</v>
      </c>
      <c r="I247" s="396">
        <f>PPG!U53</f>
        <v>5230.5555555555557</v>
      </c>
      <c r="J247" s="396">
        <f>PPG!V53</f>
        <v>5230.5555555555557</v>
      </c>
      <c r="K247" s="396">
        <f>PPG!W53</f>
        <v>5230.5555555555557</v>
      </c>
    </row>
    <row r="248" spans="1:11" hidden="1" x14ac:dyDescent="0.25">
      <c r="A248" s="269" t="str">
        <f>PPG!A54</f>
        <v>PPG</v>
      </c>
      <c r="B248" s="269">
        <f>PPG!C54</f>
        <v>3022036</v>
      </c>
      <c r="C248" s="269" t="str">
        <f>PPG!D54</f>
        <v>Livingstone School</v>
      </c>
      <c r="D248" s="269" t="str">
        <f>PPG!M54</f>
        <v>PPFSM</v>
      </c>
      <c r="E248" s="396">
        <f>PPG!Q54</f>
        <v>14010.416666666666</v>
      </c>
      <c r="F248" s="396">
        <f>PPG!R54</f>
        <v>14010.416666666666</v>
      </c>
      <c r="G248" s="396">
        <f>PPG!S54</f>
        <v>14010.416666666666</v>
      </c>
      <c r="H248" s="396">
        <f>PPG!T54</f>
        <v>10722.638888888889</v>
      </c>
      <c r="I248" s="396">
        <f>PPG!U54</f>
        <v>10722.638888888889</v>
      </c>
      <c r="J248" s="396">
        <f>PPG!V54</f>
        <v>10722.638888888889</v>
      </c>
      <c r="K248" s="396">
        <f>PPG!W54</f>
        <v>10722.638888888889</v>
      </c>
    </row>
    <row r="249" spans="1:11" hidden="1" x14ac:dyDescent="0.25">
      <c r="A249" s="269" t="str">
        <f>PPG!A55</f>
        <v>PPG</v>
      </c>
      <c r="B249" s="269">
        <f>PPG!C55</f>
        <v>3022037</v>
      </c>
      <c r="C249" s="269" t="str">
        <f>PPG!D55</f>
        <v>Manorside Primary School</v>
      </c>
      <c r="D249" s="269" t="str">
        <f>PPG!M55</f>
        <v>PPFSM</v>
      </c>
      <c r="E249" s="396">
        <f>PPG!Q55</f>
        <v>4147.083333333333</v>
      </c>
      <c r="F249" s="396">
        <f>PPG!R55</f>
        <v>4147.083333333333</v>
      </c>
      <c r="G249" s="396">
        <f>PPG!S55</f>
        <v>4147.083333333333</v>
      </c>
      <c r="H249" s="396">
        <f>PPG!T55</f>
        <v>5043.75</v>
      </c>
      <c r="I249" s="396">
        <f>PPG!U55</f>
        <v>5043.75</v>
      </c>
      <c r="J249" s="396">
        <f>PPG!V55</f>
        <v>5043.75</v>
      </c>
      <c r="K249" s="396">
        <f>PPG!W55</f>
        <v>5043.75</v>
      </c>
    </row>
    <row r="250" spans="1:11" hidden="1" x14ac:dyDescent="0.25">
      <c r="A250" s="269" t="str">
        <f>PPG!A56</f>
        <v>PPG</v>
      </c>
      <c r="B250" s="269">
        <f>PPG!C56</f>
        <v>3023523</v>
      </c>
      <c r="C250" s="269" t="str">
        <f>PPG!D56</f>
        <v>Martin Primary School</v>
      </c>
      <c r="D250" s="269" t="str">
        <f>PPG!M56</f>
        <v>PPFSM</v>
      </c>
      <c r="E250" s="396">
        <f>PPG!Q56</f>
        <v>12889.583333333334</v>
      </c>
      <c r="F250" s="396">
        <f>PPG!R56</f>
        <v>12889.583333333334</v>
      </c>
      <c r="G250" s="396">
        <f>PPG!S56</f>
        <v>12889.583333333334</v>
      </c>
      <c r="H250" s="396">
        <f>PPG!T56</f>
        <v>11544.583333333334</v>
      </c>
      <c r="I250" s="396">
        <f>PPG!U56</f>
        <v>11544.583333333334</v>
      </c>
      <c r="J250" s="396">
        <f>PPG!V56</f>
        <v>11544.583333333334</v>
      </c>
      <c r="K250" s="396">
        <f>PPG!W56</f>
        <v>11544.583333333334</v>
      </c>
    </row>
    <row r="251" spans="1:11" hidden="1" x14ac:dyDescent="0.25">
      <c r="A251" s="269" t="str">
        <f>PPG!A57</f>
        <v>PPG</v>
      </c>
      <c r="B251" s="269">
        <f>PPG!C57</f>
        <v>3025948</v>
      </c>
      <c r="C251" s="269" t="str">
        <f>PPG!D57</f>
        <v>Mathilda Marks-Kennedy School</v>
      </c>
      <c r="D251" s="269" t="str">
        <f>PPG!M57</f>
        <v>PPFSM</v>
      </c>
      <c r="E251" s="396">
        <f>PPG!Q57</f>
        <v>1008.75</v>
      </c>
      <c r="F251" s="396">
        <f>PPG!R57</f>
        <v>1008.75</v>
      </c>
      <c r="G251" s="396">
        <f>PPG!S57</f>
        <v>1008.75</v>
      </c>
      <c r="H251" s="396">
        <f>PPG!T57</f>
        <v>560.41666666666663</v>
      </c>
      <c r="I251" s="396">
        <f>PPG!U57</f>
        <v>560.41666666666663</v>
      </c>
      <c r="J251" s="396">
        <f>PPG!V57</f>
        <v>560.41666666666663</v>
      </c>
      <c r="K251" s="396">
        <f>PPG!W57</f>
        <v>560.41666666666663</v>
      </c>
    </row>
    <row r="252" spans="1:11" hidden="1" x14ac:dyDescent="0.25">
      <c r="A252" s="269" t="str">
        <f>PPG!A58</f>
        <v>PPG</v>
      </c>
      <c r="B252" s="269">
        <f>PPG!C58</f>
        <v>3025949</v>
      </c>
      <c r="C252" s="269" t="str">
        <f>PPG!D58</f>
        <v>Menorah Foundation School</v>
      </c>
      <c r="D252" s="269" t="str">
        <f>PPG!M58</f>
        <v>PPFSM</v>
      </c>
      <c r="E252" s="396">
        <f>PPG!Q58</f>
        <v>2241.6666666666665</v>
      </c>
      <c r="F252" s="396">
        <f>PPG!R58</f>
        <v>2241.6666666666665</v>
      </c>
      <c r="G252" s="396">
        <f>PPG!S58</f>
        <v>2241.6666666666665</v>
      </c>
      <c r="H252" s="396">
        <f>PPG!T58</f>
        <v>1195.5555555555557</v>
      </c>
      <c r="I252" s="396">
        <f>PPG!U58</f>
        <v>1195.5555555555557</v>
      </c>
      <c r="J252" s="396">
        <f>PPG!V58</f>
        <v>1195.5555555555557</v>
      </c>
      <c r="K252" s="396">
        <f>PPG!W58</f>
        <v>1195.5555555555557</v>
      </c>
    </row>
    <row r="253" spans="1:11" hidden="1" x14ac:dyDescent="0.25">
      <c r="A253" s="269" t="str">
        <f>PPG!A59</f>
        <v>PPG</v>
      </c>
      <c r="B253" s="269">
        <f>PPG!C59</f>
        <v>3023513</v>
      </c>
      <c r="C253" s="269" t="str">
        <f>PPG!D59</f>
        <v>Menorah Primary School</v>
      </c>
      <c r="D253" s="269" t="str">
        <f>PPG!M59</f>
        <v>PPFSM</v>
      </c>
      <c r="E253" s="396">
        <f>PPG!Q59</f>
        <v>1793.3333333333333</v>
      </c>
      <c r="F253" s="396">
        <f>PPG!R59</f>
        <v>1793.3333333333333</v>
      </c>
      <c r="G253" s="396">
        <f>PPG!S59</f>
        <v>1793.3333333333333</v>
      </c>
      <c r="H253" s="396">
        <f>PPG!T59</f>
        <v>1643.8888888888889</v>
      </c>
      <c r="I253" s="396">
        <f>PPG!U59</f>
        <v>1643.8888888888889</v>
      </c>
      <c r="J253" s="396">
        <f>PPG!V59</f>
        <v>1643.8888888888889</v>
      </c>
      <c r="K253" s="396">
        <f>PPG!W59</f>
        <v>1643.8888888888889</v>
      </c>
    </row>
    <row r="254" spans="1:11" hidden="1" x14ac:dyDescent="0.25">
      <c r="A254" s="269" t="str">
        <f>PPG!A60</f>
        <v>PPG</v>
      </c>
      <c r="B254" s="269">
        <f>PPG!C60</f>
        <v>3023305</v>
      </c>
      <c r="C254" s="269" t="str">
        <f>PPG!D60</f>
        <v>Monken Hadley C E Primary School</v>
      </c>
      <c r="D254" s="269" t="str">
        <f>PPG!M60</f>
        <v>PPFSM</v>
      </c>
      <c r="E254" s="396">
        <f>PPG!Q60</f>
        <v>1569.1666666666667</v>
      </c>
      <c r="F254" s="396">
        <f>PPG!R60</f>
        <v>1569.1666666666667</v>
      </c>
      <c r="G254" s="396">
        <f>PPG!S60</f>
        <v>1569.1666666666667</v>
      </c>
      <c r="H254" s="396">
        <f>PPG!T60</f>
        <v>1569.1666666666667</v>
      </c>
      <c r="I254" s="396">
        <f>PPG!U60</f>
        <v>1569.1666666666667</v>
      </c>
      <c r="J254" s="396">
        <f>PPG!V60</f>
        <v>1569.1666666666667</v>
      </c>
      <c r="K254" s="396">
        <f>PPG!W60</f>
        <v>1569.1666666666667</v>
      </c>
    </row>
    <row r="255" spans="1:11" hidden="1" x14ac:dyDescent="0.25">
      <c r="A255" s="269" t="str">
        <f>PPG!A61</f>
        <v>PPG</v>
      </c>
      <c r="B255" s="269">
        <f>PPG!C61</f>
        <v>3022042</v>
      </c>
      <c r="C255" s="269" t="str">
        <f>PPG!D61</f>
        <v>Monkfrith School</v>
      </c>
      <c r="D255" s="269" t="str">
        <f>PPG!M61</f>
        <v>PPFSM</v>
      </c>
      <c r="E255" s="396">
        <f>PPG!Q61</f>
        <v>3810.8333333333335</v>
      </c>
      <c r="F255" s="396">
        <f>PPG!R61</f>
        <v>3810.8333333333335</v>
      </c>
      <c r="G255" s="396">
        <f>PPG!S61</f>
        <v>3810.8333333333335</v>
      </c>
      <c r="H255" s="396">
        <f>PPG!T61</f>
        <v>3661.3888888888887</v>
      </c>
      <c r="I255" s="396">
        <f>PPG!U61</f>
        <v>3661.3888888888887</v>
      </c>
      <c r="J255" s="396">
        <f>PPG!V61</f>
        <v>3661.3888888888887</v>
      </c>
      <c r="K255" s="396">
        <f>PPG!W61</f>
        <v>3661.3888888888887</v>
      </c>
    </row>
    <row r="256" spans="1:11" hidden="1" x14ac:dyDescent="0.25">
      <c r="A256" s="269" t="str">
        <f>PPG!A62</f>
        <v>PPG</v>
      </c>
      <c r="B256" s="269">
        <f>PPG!C62</f>
        <v>3022044</v>
      </c>
      <c r="C256" s="269" t="str">
        <f>PPG!D62</f>
        <v>Moss Hall Infant School</v>
      </c>
      <c r="D256" s="269" t="str">
        <f>PPG!M62</f>
        <v>PPFSM</v>
      </c>
      <c r="E256" s="396">
        <f>PPG!Q62</f>
        <v>4819.583333333333</v>
      </c>
      <c r="F256" s="396">
        <f>PPG!R62</f>
        <v>4819.583333333333</v>
      </c>
      <c r="G256" s="396">
        <f>PPG!S62</f>
        <v>4819.583333333333</v>
      </c>
      <c r="H256" s="396">
        <f>PPG!T62</f>
        <v>3175.6944444444443</v>
      </c>
      <c r="I256" s="396">
        <f>PPG!U62</f>
        <v>3175.6944444444443</v>
      </c>
      <c r="J256" s="396">
        <f>PPG!V62</f>
        <v>3175.6944444444443</v>
      </c>
      <c r="K256" s="396">
        <f>PPG!W62</f>
        <v>3175.6944444444443</v>
      </c>
    </row>
    <row r="257" spans="1:11" hidden="1" x14ac:dyDescent="0.25">
      <c r="A257" s="269" t="str">
        <f>PPG!A63</f>
        <v>PPG</v>
      </c>
      <c r="B257" s="269">
        <f>PPG!C63</f>
        <v>3022043</v>
      </c>
      <c r="C257" s="269" t="str">
        <f>PPG!D63</f>
        <v>Moss Hall Junior School</v>
      </c>
      <c r="D257" s="269" t="str">
        <f>PPG!M63</f>
        <v>PPFSM</v>
      </c>
      <c r="E257" s="396">
        <f>PPG!Q63</f>
        <v>9751.25</v>
      </c>
      <c r="F257" s="396">
        <f>PPG!R63</f>
        <v>9751.25</v>
      </c>
      <c r="G257" s="396">
        <f>PPG!S63</f>
        <v>9751.25</v>
      </c>
      <c r="H257" s="396">
        <f>PPG!T63</f>
        <v>10050.138888888889</v>
      </c>
      <c r="I257" s="396">
        <f>PPG!U63</f>
        <v>10050.138888888889</v>
      </c>
      <c r="J257" s="396">
        <f>PPG!V63</f>
        <v>10050.138888888889</v>
      </c>
      <c r="K257" s="396">
        <f>PPG!W63</f>
        <v>10050.138888888889</v>
      </c>
    </row>
    <row r="258" spans="1:11" hidden="1" x14ac:dyDescent="0.25">
      <c r="A258" s="269" t="str">
        <f>PPG!A64</f>
        <v>PPG</v>
      </c>
      <c r="B258" s="269">
        <f>PPG!C64</f>
        <v>3022053</v>
      </c>
      <c r="C258" s="269" t="str">
        <f>PPG!D64</f>
        <v>Noam Primary School</v>
      </c>
      <c r="D258" s="269" t="str">
        <f>PPG!M64</f>
        <v>PPFSM</v>
      </c>
      <c r="E258" s="396">
        <f>PPG!Q64</f>
        <v>112.08333333333333</v>
      </c>
      <c r="F258" s="396">
        <f>PPG!R64</f>
        <v>112.08333333333333</v>
      </c>
      <c r="G258" s="396">
        <f>PPG!S64</f>
        <v>112.08333333333333</v>
      </c>
      <c r="H258" s="396">
        <f>PPG!T64</f>
        <v>261.52777777777777</v>
      </c>
      <c r="I258" s="396">
        <f>PPG!U64</f>
        <v>261.52777777777777</v>
      </c>
      <c r="J258" s="396">
        <f>PPG!V64</f>
        <v>261.52777777777777</v>
      </c>
      <c r="K258" s="396">
        <f>PPG!W64</f>
        <v>261.52777777777777</v>
      </c>
    </row>
    <row r="259" spans="1:11" hidden="1" x14ac:dyDescent="0.25">
      <c r="A259" s="269" t="str">
        <f>PPG!A65</f>
        <v>PPG</v>
      </c>
      <c r="B259" s="269">
        <f>PPG!C65</f>
        <v>3022045</v>
      </c>
      <c r="C259" s="269" t="str">
        <f>PPG!D65</f>
        <v>Northside School</v>
      </c>
      <c r="D259" s="269" t="str">
        <f>PPG!M65</f>
        <v>PPFSM</v>
      </c>
      <c r="E259" s="396">
        <f>PPG!Q65</f>
        <v>6164.583333333333</v>
      </c>
      <c r="F259" s="396">
        <f>PPG!R65</f>
        <v>6164.583333333333</v>
      </c>
      <c r="G259" s="396">
        <f>PPG!S65</f>
        <v>6164.583333333333</v>
      </c>
      <c r="H259" s="396">
        <f>PPG!T65</f>
        <v>5118.4722222222226</v>
      </c>
      <c r="I259" s="396">
        <f>PPG!U65</f>
        <v>5118.4722222222226</v>
      </c>
      <c r="J259" s="396">
        <f>PPG!V65</f>
        <v>5118.4722222222226</v>
      </c>
      <c r="K259" s="396">
        <f>PPG!W65</f>
        <v>5118.4722222222226</v>
      </c>
    </row>
    <row r="260" spans="1:11" hidden="1" x14ac:dyDescent="0.25">
      <c r="A260" s="269" t="str">
        <f>PPG!A66</f>
        <v>PPG</v>
      </c>
      <c r="B260" s="269">
        <f>PPG!C66</f>
        <v>3022077</v>
      </c>
      <c r="C260" s="269" t="str">
        <f>PPG!D66</f>
        <v>Orion Primary School</v>
      </c>
      <c r="D260" s="269" t="str">
        <f>PPG!M66</f>
        <v>PPFSM</v>
      </c>
      <c r="E260" s="396">
        <f>PPG!Q66</f>
        <v>48644.166666666664</v>
      </c>
      <c r="F260" s="396">
        <f>PPG!R66</f>
        <v>48644.166666666664</v>
      </c>
      <c r="G260" s="396">
        <f>PPG!S66</f>
        <v>48644.166666666664</v>
      </c>
      <c r="H260" s="396">
        <f>PPG!T66</f>
        <v>48793.611111111109</v>
      </c>
      <c r="I260" s="396">
        <f>PPG!U66</f>
        <v>48793.611111111109</v>
      </c>
      <c r="J260" s="396">
        <f>PPG!V66</f>
        <v>48793.611111111109</v>
      </c>
      <c r="K260" s="396">
        <f>PPG!W66</f>
        <v>48793.611111111109</v>
      </c>
    </row>
    <row r="261" spans="1:11" hidden="1" x14ac:dyDescent="0.25">
      <c r="A261" s="269" t="str">
        <f>PPG!A67</f>
        <v>PPG</v>
      </c>
      <c r="B261" s="269">
        <f>PPG!C67</f>
        <v>3025201</v>
      </c>
      <c r="C261" s="269" t="str">
        <f>PPG!D67</f>
        <v>Osidge Primary School</v>
      </c>
      <c r="D261" s="269" t="str">
        <f>PPG!M67</f>
        <v>PPFSM</v>
      </c>
      <c r="E261" s="396">
        <f>PPG!Q67</f>
        <v>7957.916666666667</v>
      </c>
      <c r="F261" s="396">
        <f>PPG!R67</f>
        <v>7957.916666666667</v>
      </c>
      <c r="G261" s="396">
        <f>PPG!S67</f>
        <v>7957.916666666667</v>
      </c>
      <c r="H261" s="396">
        <f>PPG!T67</f>
        <v>9004.0277777777774</v>
      </c>
      <c r="I261" s="396">
        <f>PPG!U67</f>
        <v>9004.0277777777774</v>
      </c>
      <c r="J261" s="396">
        <f>PPG!V67</f>
        <v>9004.0277777777774</v>
      </c>
      <c r="K261" s="396">
        <f>PPG!W67</f>
        <v>9004.0277777777774</v>
      </c>
    </row>
    <row r="262" spans="1:11" hidden="1" x14ac:dyDescent="0.25">
      <c r="A262" s="269" t="str">
        <f>PPG!A68</f>
        <v>PPG</v>
      </c>
      <c r="B262" s="269">
        <f>PPG!C68</f>
        <v>3023501</v>
      </c>
      <c r="C262" s="269" t="str">
        <f>PPG!D68</f>
        <v>Our Lady of Lourdes School</v>
      </c>
      <c r="D262" s="269" t="str">
        <f>PPG!M68</f>
        <v>PPFSM</v>
      </c>
      <c r="E262" s="396">
        <f>PPG!Q68</f>
        <v>3810.8333333333335</v>
      </c>
      <c r="F262" s="396">
        <f>PPG!R68</f>
        <v>3810.8333333333335</v>
      </c>
      <c r="G262" s="396">
        <f>PPG!S68</f>
        <v>3810.8333333333335</v>
      </c>
      <c r="H262" s="396">
        <f>PPG!T68</f>
        <v>3362.5</v>
      </c>
      <c r="I262" s="396">
        <f>PPG!U68</f>
        <v>3362.5</v>
      </c>
      <c r="J262" s="396">
        <f>PPG!V68</f>
        <v>3362.5</v>
      </c>
      <c r="K262" s="396">
        <f>PPG!W68</f>
        <v>3362.5</v>
      </c>
    </row>
    <row r="263" spans="1:11" hidden="1" x14ac:dyDescent="0.25">
      <c r="A263" s="269" t="str">
        <f>PPG!A69</f>
        <v>PPG</v>
      </c>
      <c r="B263" s="269">
        <f>PPG!C69</f>
        <v>3022078</v>
      </c>
      <c r="C263" s="269" t="str">
        <f>PPG!D69</f>
        <v>Pardes House School</v>
      </c>
      <c r="D263" s="269" t="str">
        <f>PPG!M69</f>
        <v>PPFSM</v>
      </c>
      <c r="E263" s="396">
        <f>PPG!Q69</f>
        <v>3474.5833333333335</v>
      </c>
      <c r="F263" s="396">
        <f>PPG!R69</f>
        <v>3474.5833333333335</v>
      </c>
      <c r="G263" s="396">
        <f>PPG!S69</f>
        <v>3474.5833333333335</v>
      </c>
      <c r="H263" s="396">
        <f>PPG!T69</f>
        <v>2577.9166666666665</v>
      </c>
      <c r="I263" s="396">
        <f>PPG!U69</f>
        <v>2577.9166666666665</v>
      </c>
      <c r="J263" s="396">
        <f>PPG!V69</f>
        <v>2577.9166666666665</v>
      </c>
      <c r="K263" s="396">
        <f>PPG!W69</f>
        <v>2577.9166666666665</v>
      </c>
    </row>
    <row r="264" spans="1:11" hidden="1" x14ac:dyDescent="0.25">
      <c r="A264" s="269" t="str">
        <f>PPG!A70</f>
        <v>PPG</v>
      </c>
      <c r="B264" s="269">
        <f>PPG!C70</f>
        <v>3022071</v>
      </c>
      <c r="C264" s="269" t="str">
        <f>PPG!D70</f>
        <v>Queenswell Infant and Nursery School</v>
      </c>
      <c r="D264" s="269" t="str">
        <f>PPG!M70</f>
        <v>PPFSM</v>
      </c>
      <c r="E264" s="396">
        <f>PPG!Q70</f>
        <v>3922.9166666666665</v>
      </c>
      <c r="F264" s="396">
        <f>PPG!R70</f>
        <v>3922.9166666666665</v>
      </c>
      <c r="G264" s="396">
        <f>PPG!S70</f>
        <v>3922.9166666666665</v>
      </c>
      <c r="H264" s="396">
        <f>PPG!T70</f>
        <v>3773.4722222222222</v>
      </c>
      <c r="I264" s="396">
        <f>PPG!U70</f>
        <v>3773.4722222222222</v>
      </c>
      <c r="J264" s="396">
        <f>PPG!V70</f>
        <v>3773.4722222222222</v>
      </c>
      <c r="K264" s="396">
        <f>PPG!W70</f>
        <v>3773.4722222222222</v>
      </c>
    </row>
    <row r="265" spans="1:11" hidden="1" x14ac:dyDescent="0.25">
      <c r="A265" s="269" t="str">
        <f>PPG!A71</f>
        <v>PPG</v>
      </c>
      <c r="B265" s="269">
        <f>PPG!C71</f>
        <v>3022072</v>
      </c>
      <c r="C265" s="269" t="str">
        <f>PPG!D71</f>
        <v>Queenswell Junior School</v>
      </c>
      <c r="D265" s="269" t="str">
        <f>PPG!M71</f>
        <v>PPFSM</v>
      </c>
      <c r="E265" s="396">
        <f>PPG!Q71</f>
        <v>12553.333333333334</v>
      </c>
      <c r="F265" s="396">
        <f>PPG!R71</f>
        <v>12553.333333333334</v>
      </c>
      <c r="G265" s="396">
        <f>PPG!S71</f>
        <v>12553.333333333334</v>
      </c>
      <c r="H265" s="396">
        <f>PPG!T71</f>
        <v>12702.777777777777</v>
      </c>
      <c r="I265" s="396">
        <f>PPG!U71</f>
        <v>12702.777777777777</v>
      </c>
      <c r="J265" s="396">
        <f>PPG!V71</f>
        <v>12702.777777777777</v>
      </c>
      <c r="K265" s="396">
        <f>PPG!W71</f>
        <v>12702.777777777777</v>
      </c>
    </row>
    <row r="266" spans="1:11" hidden="1" x14ac:dyDescent="0.25">
      <c r="A266" s="269" t="str">
        <f>PPG!A72</f>
        <v>PPG</v>
      </c>
      <c r="B266" s="269">
        <f>PPG!C72</f>
        <v>3023512</v>
      </c>
      <c r="C266" s="269" t="str">
        <f>PPG!D72</f>
        <v>Rosh Pinah</v>
      </c>
      <c r="D266" s="269" t="str">
        <f>PPG!M72</f>
        <v>PPFSM</v>
      </c>
      <c r="E266" s="396">
        <f>PPG!Q72</f>
        <v>784.58333333333337</v>
      </c>
      <c r="F266" s="396">
        <f>PPG!R72</f>
        <v>784.58333333333337</v>
      </c>
      <c r="G266" s="396">
        <f>PPG!S72</f>
        <v>784.58333333333337</v>
      </c>
      <c r="H266" s="396">
        <f>PPG!T72</f>
        <v>1232.9166666666667</v>
      </c>
      <c r="I266" s="396">
        <f>PPG!U72</f>
        <v>1232.9166666666667</v>
      </c>
      <c r="J266" s="396">
        <f>PPG!V72</f>
        <v>1232.9166666666667</v>
      </c>
      <c r="K266" s="396">
        <f>PPG!W72</f>
        <v>1232.9166666666667</v>
      </c>
    </row>
    <row r="267" spans="1:11" hidden="1" x14ac:dyDescent="0.25">
      <c r="A267" s="269" t="str">
        <f>PPG!A73</f>
        <v>PPG</v>
      </c>
      <c r="B267" s="269">
        <f>PPG!C73</f>
        <v>3023510</v>
      </c>
      <c r="C267" s="269" t="str">
        <f>PPG!D73</f>
        <v>Sacred Heart School</v>
      </c>
      <c r="D267" s="269" t="str">
        <f>PPG!M73</f>
        <v>PPFSM</v>
      </c>
      <c r="E267" s="396">
        <f>PPG!Q73</f>
        <v>4707.5</v>
      </c>
      <c r="F267" s="396">
        <f>PPG!R73</f>
        <v>4707.5</v>
      </c>
      <c r="G267" s="396">
        <f>PPG!S73</f>
        <v>4707.5</v>
      </c>
      <c r="H267" s="396">
        <f>PPG!T73</f>
        <v>4707.5</v>
      </c>
      <c r="I267" s="396">
        <f>PPG!U73</f>
        <v>4707.5</v>
      </c>
      <c r="J267" s="396">
        <f>PPG!V73</f>
        <v>4707.5</v>
      </c>
      <c r="K267" s="396">
        <f>PPG!W73</f>
        <v>4707.5</v>
      </c>
    </row>
    <row r="268" spans="1:11" hidden="1" x14ac:dyDescent="0.25">
      <c r="A268" s="269" t="str">
        <f>PPG!A74</f>
        <v>PPG</v>
      </c>
      <c r="B268" s="269">
        <f>PPG!C74</f>
        <v>3023502</v>
      </c>
      <c r="C268" s="269" t="str">
        <f>PPG!D74</f>
        <v>St Agnes RC Primary School</v>
      </c>
      <c r="D268" s="269" t="str">
        <f>PPG!M74</f>
        <v>PPFSM</v>
      </c>
      <c r="E268" s="396">
        <f>PPG!Q74</f>
        <v>9639.1666666666661</v>
      </c>
      <c r="F268" s="396">
        <f>PPG!R74</f>
        <v>9639.1666666666661</v>
      </c>
      <c r="G268" s="396">
        <f>PPG!S74</f>
        <v>9639.1666666666661</v>
      </c>
      <c r="H268" s="396">
        <f>PPG!T74</f>
        <v>10236.944444444445</v>
      </c>
      <c r="I268" s="396">
        <f>PPG!U74</f>
        <v>10236.944444444445</v>
      </c>
      <c r="J268" s="396">
        <f>PPG!V74</f>
        <v>10236.944444444445</v>
      </c>
      <c r="K268" s="396">
        <f>PPG!W74</f>
        <v>10236.944444444445</v>
      </c>
    </row>
    <row r="269" spans="1:11" hidden="1" x14ac:dyDescent="0.25">
      <c r="A269" s="269" t="str">
        <f>PPG!A75</f>
        <v>PPG</v>
      </c>
      <c r="B269" s="269">
        <f>PPG!C75</f>
        <v>3023315</v>
      </c>
      <c r="C269" s="269" t="str">
        <f>PPG!D75</f>
        <v>St Andrew's C E</v>
      </c>
      <c r="D269" s="269" t="str">
        <f>PPG!M75</f>
        <v>PPFSM</v>
      </c>
      <c r="E269" s="396">
        <f>PPG!Q75</f>
        <v>1569.1666666666667</v>
      </c>
      <c r="F269" s="396">
        <f>PPG!R75</f>
        <v>1569.1666666666667</v>
      </c>
      <c r="G269" s="396">
        <f>PPG!S75</f>
        <v>1569.1666666666667</v>
      </c>
      <c r="H269" s="396">
        <f>PPG!T75</f>
        <v>1718.6111111111111</v>
      </c>
      <c r="I269" s="396">
        <f>PPG!U75</f>
        <v>1718.6111111111111</v>
      </c>
      <c r="J269" s="396">
        <f>PPG!V75</f>
        <v>1718.6111111111111</v>
      </c>
      <c r="K269" s="396">
        <f>PPG!W75</f>
        <v>1718.6111111111111</v>
      </c>
    </row>
    <row r="270" spans="1:11" hidden="1" x14ac:dyDescent="0.25">
      <c r="A270" s="269" t="str">
        <f>PPG!A76</f>
        <v>PPG</v>
      </c>
      <c r="B270" s="269">
        <f>PPG!C76</f>
        <v>3023504</v>
      </c>
      <c r="C270" s="269" t="str">
        <f>PPG!D76</f>
        <v>St Catherines R C Primary</v>
      </c>
      <c r="D270" s="269" t="str">
        <f>PPG!M76</f>
        <v>PPFSM</v>
      </c>
      <c r="E270" s="396">
        <f>PPG!Q76</f>
        <v>5492.083333333333</v>
      </c>
      <c r="F270" s="396">
        <f>PPG!R76</f>
        <v>5492.083333333333</v>
      </c>
      <c r="G270" s="396">
        <f>PPG!S76</f>
        <v>5492.083333333333</v>
      </c>
      <c r="H270" s="396">
        <f>PPG!T76</f>
        <v>3997.6388888888887</v>
      </c>
      <c r="I270" s="396">
        <f>PPG!U76</f>
        <v>3997.6388888888887</v>
      </c>
      <c r="J270" s="396">
        <f>PPG!V76</f>
        <v>3997.6388888888887</v>
      </c>
      <c r="K270" s="396">
        <f>PPG!W76</f>
        <v>3997.6388888888887</v>
      </c>
    </row>
    <row r="271" spans="1:11" hidden="1" x14ac:dyDescent="0.25">
      <c r="A271" s="269" t="str">
        <f>PPG!A77</f>
        <v>PPG</v>
      </c>
      <c r="B271" s="269">
        <f>PPG!C77</f>
        <v>3023309</v>
      </c>
      <c r="C271" s="269" t="str">
        <f>PPG!D77</f>
        <v>St Johns CE N20</v>
      </c>
      <c r="D271" s="269" t="str">
        <f>PPG!M77</f>
        <v>PPFSM</v>
      </c>
      <c r="E271" s="396">
        <f>PPG!Q77</f>
        <v>1793.3333333333333</v>
      </c>
      <c r="F271" s="396">
        <f>PPG!R77</f>
        <v>1793.3333333333333</v>
      </c>
      <c r="G271" s="396">
        <f>PPG!S77</f>
        <v>1793.3333333333333</v>
      </c>
      <c r="H271" s="396">
        <f>PPG!T77</f>
        <v>2241.6666666666665</v>
      </c>
      <c r="I271" s="396">
        <f>PPG!U77</f>
        <v>2241.6666666666665</v>
      </c>
      <c r="J271" s="396">
        <f>PPG!V77</f>
        <v>2241.6666666666665</v>
      </c>
      <c r="K271" s="396">
        <f>PPG!W77</f>
        <v>2241.6666666666665</v>
      </c>
    </row>
    <row r="272" spans="1:11" hidden="1" x14ac:dyDescent="0.25">
      <c r="A272" s="269" t="str">
        <f>PPG!A78</f>
        <v>PPG</v>
      </c>
      <c r="B272" s="269">
        <f>PPG!C78</f>
        <v>3023307</v>
      </c>
      <c r="C272" s="269" t="str">
        <f>PPG!D78</f>
        <v>St John's CE School N11</v>
      </c>
      <c r="D272" s="269" t="str">
        <f>PPG!M78</f>
        <v>PPFSM</v>
      </c>
      <c r="E272" s="396">
        <f>PPG!Q78</f>
        <v>2577.9166666666665</v>
      </c>
      <c r="F272" s="396">
        <f>PPG!R78</f>
        <v>2577.9166666666665</v>
      </c>
      <c r="G272" s="396">
        <f>PPG!S78</f>
        <v>2577.9166666666665</v>
      </c>
      <c r="H272" s="396">
        <f>PPG!T78</f>
        <v>1980.1388888888889</v>
      </c>
      <c r="I272" s="396">
        <f>PPG!U78</f>
        <v>1980.1388888888889</v>
      </c>
      <c r="J272" s="396">
        <f>PPG!V78</f>
        <v>1980.1388888888889</v>
      </c>
      <c r="K272" s="396">
        <f>PPG!W78</f>
        <v>1980.1388888888889</v>
      </c>
    </row>
    <row r="273" spans="1:11" hidden="1" x14ac:dyDescent="0.25">
      <c r="A273" s="269" t="str">
        <f>PPG!A79</f>
        <v>PPG</v>
      </c>
      <c r="B273" s="269">
        <f>PPG!C79</f>
        <v>3023509</v>
      </c>
      <c r="C273" s="269" t="str">
        <f>PPG!D79</f>
        <v>St Joseph's Primary School</v>
      </c>
      <c r="D273" s="269" t="str">
        <f>PPG!M79</f>
        <v>PPFSM</v>
      </c>
      <c r="E273" s="396">
        <f>PPG!Q79</f>
        <v>9527.0833333333339</v>
      </c>
      <c r="F273" s="396">
        <f>PPG!R79</f>
        <v>9527.0833333333339</v>
      </c>
      <c r="G273" s="396">
        <f>PPG!S79</f>
        <v>9527.0833333333339</v>
      </c>
      <c r="H273" s="396">
        <f>PPG!T79</f>
        <v>10573.194444444445</v>
      </c>
      <c r="I273" s="396">
        <f>PPG!U79</f>
        <v>10573.194444444445</v>
      </c>
      <c r="J273" s="396">
        <f>PPG!V79</f>
        <v>10573.194444444445</v>
      </c>
      <c r="K273" s="396">
        <f>PPG!W79</f>
        <v>10573.194444444445</v>
      </c>
    </row>
    <row r="274" spans="1:11" hidden="1" x14ac:dyDescent="0.25">
      <c r="A274" s="269" t="str">
        <f>PPG!A80</f>
        <v>PPG</v>
      </c>
      <c r="B274" s="269">
        <f>PPG!C80</f>
        <v>3023311</v>
      </c>
      <c r="C274" s="269" t="str">
        <f>PPG!D80</f>
        <v>St Mary's C E Primary School N3</v>
      </c>
      <c r="D274" s="269" t="str">
        <f>PPG!M80</f>
        <v>PPFSM</v>
      </c>
      <c r="E274" s="396">
        <f>PPG!Q80</f>
        <v>6949.166666666667</v>
      </c>
      <c r="F274" s="396">
        <f>PPG!R80</f>
        <v>6949.166666666667</v>
      </c>
      <c r="G274" s="396">
        <f>PPG!S80</f>
        <v>6949.166666666667</v>
      </c>
      <c r="H274" s="396">
        <f>PPG!T80</f>
        <v>6500.833333333333</v>
      </c>
      <c r="I274" s="396">
        <f>PPG!U80</f>
        <v>6500.833333333333</v>
      </c>
      <c r="J274" s="396">
        <f>PPG!V80</f>
        <v>6500.833333333333</v>
      </c>
      <c r="K274" s="396">
        <f>PPG!W80</f>
        <v>6500.833333333333</v>
      </c>
    </row>
    <row r="275" spans="1:11" hidden="1" x14ac:dyDescent="0.25">
      <c r="A275" s="269" t="str">
        <f>PPG!A81</f>
        <v>PPG</v>
      </c>
      <c r="B275" s="269">
        <f>PPG!C81</f>
        <v>3023312</v>
      </c>
      <c r="C275" s="269" t="str">
        <f>PPG!D81</f>
        <v>St Mary's School EN4</v>
      </c>
      <c r="D275" s="269" t="str">
        <f>PPG!M81</f>
        <v>PPFSM</v>
      </c>
      <c r="E275" s="396">
        <f>PPG!Q81</f>
        <v>2914.1666666666665</v>
      </c>
      <c r="F275" s="396">
        <f>PPG!R81</f>
        <v>2914.1666666666665</v>
      </c>
      <c r="G275" s="396">
        <f>PPG!S81</f>
        <v>2914.1666666666665</v>
      </c>
      <c r="H275" s="396">
        <f>PPG!T81</f>
        <v>2166.9444444444443</v>
      </c>
      <c r="I275" s="396">
        <f>PPG!U81</f>
        <v>2166.9444444444443</v>
      </c>
      <c r="J275" s="396">
        <f>PPG!V81</f>
        <v>2166.9444444444443</v>
      </c>
      <c r="K275" s="396">
        <f>PPG!W81</f>
        <v>2166.9444444444443</v>
      </c>
    </row>
    <row r="276" spans="1:11" hidden="1" x14ac:dyDescent="0.25">
      <c r="A276" s="269" t="str">
        <f>PPG!A82</f>
        <v>PPG</v>
      </c>
      <c r="B276" s="269">
        <f>PPG!C82</f>
        <v>3023314</v>
      </c>
      <c r="C276" s="269" t="str">
        <f>PPG!D82</f>
        <v>St Pauls CE Primary, NW7</v>
      </c>
      <c r="D276" s="269" t="str">
        <f>PPG!M82</f>
        <v>PPFSM</v>
      </c>
      <c r="E276" s="396">
        <f>PPG!Q82</f>
        <v>3586.6666666666665</v>
      </c>
      <c r="F276" s="396">
        <f>PPG!R82</f>
        <v>3586.6666666666665</v>
      </c>
      <c r="G276" s="396">
        <f>PPG!S82</f>
        <v>3586.6666666666665</v>
      </c>
      <c r="H276" s="396">
        <f>PPG!T82</f>
        <v>4184.4444444444443</v>
      </c>
      <c r="I276" s="396">
        <f>PPG!U82</f>
        <v>4184.4444444444443</v>
      </c>
      <c r="J276" s="396">
        <f>PPG!V82</f>
        <v>4184.4444444444443</v>
      </c>
      <c r="K276" s="396">
        <f>PPG!W82</f>
        <v>4184.4444444444443</v>
      </c>
    </row>
    <row r="277" spans="1:11" hidden="1" x14ac:dyDescent="0.25">
      <c r="A277" s="269" t="str">
        <f>PPG!A83</f>
        <v>PPG</v>
      </c>
      <c r="B277" s="269">
        <f>PPG!C83</f>
        <v>3023313</v>
      </c>
      <c r="C277" s="269" t="str">
        <f>PPG!D83</f>
        <v>St. Pauls CE Primary School (N11)</v>
      </c>
      <c r="D277" s="269" t="str">
        <f>PPG!M83</f>
        <v>PPFSM</v>
      </c>
      <c r="E277" s="396">
        <f>PPG!Q83</f>
        <v>5492.083333333333</v>
      </c>
      <c r="F277" s="396">
        <f>PPG!R83</f>
        <v>5492.083333333333</v>
      </c>
      <c r="G277" s="396">
        <f>PPG!S83</f>
        <v>5492.083333333333</v>
      </c>
      <c r="H277" s="396">
        <f>PPG!T83</f>
        <v>5641.5277777777774</v>
      </c>
      <c r="I277" s="396">
        <f>PPG!U83</f>
        <v>5641.5277777777774</v>
      </c>
      <c r="J277" s="396">
        <f>PPG!V83</f>
        <v>5641.5277777777774</v>
      </c>
      <c r="K277" s="396">
        <f>PPG!W83</f>
        <v>5641.5277777777774</v>
      </c>
    </row>
    <row r="278" spans="1:11" hidden="1" x14ac:dyDescent="0.25">
      <c r="A278" s="269" t="str">
        <f>PPG!A84</f>
        <v>PPG</v>
      </c>
      <c r="B278" s="269">
        <f>PPG!C84</f>
        <v>3023507</v>
      </c>
      <c r="C278" s="269" t="str">
        <f>PPG!D84</f>
        <v>St Theresa's R.C. Primary School</v>
      </c>
      <c r="D278" s="269" t="str">
        <f>PPG!M84</f>
        <v>PPFSM</v>
      </c>
      <c r="E278" s="396">
        <f>PPG!Q84</f>
        <v>2353.75</v>
      </c>
      <c r="F278" s="396">
        <f>PPG!R84</f>
        <v>2353.75</v>
      </c>
      <c r="G278" s="396">
        <f>PPG!S84</f>
        <v>2353.75</v>
      </c>
      <c r="H278" s="396">
        <f>PPG!T84</f>
        <v>2503.1944444444443</v>
      </c>
      <c r="I278" s="396">
        <f>PPG!U84</f>
        <v>2503.1944444444443</v>
      </c>
      <c r="J278" s="396">
        <f>PPG!V84</f>
        <v>2503.1944444444443</v>
      </c>
      <c r="K278" s="396">
        <f>PPG!W84</f>
        <v>2503.1944444444443</v>
      </c>
    </row>
    <row r="279" spans="1:11" hidden="1" x14ac:dyDescent="0.25">
      <c r="A279" s="269" t="str">
        <f>PPG!A85</f>
        <v>PPG</v>
      </c>
      <c r="B279" s="269">
        <f>PPG!C85</f>
        <v>3023506</v>
      </c>
      <c r="C279" s="269" t="str">
        <f>PPG!D85</f>
        <v>St Vincent's Catholic Primary School</v>
      </c>
      <c r="D279" s="269" t="str">
        <f>PPG!M85</f>
        <v>PPFSM</v>
      </c>
      <c r="E279" s="396">
        <f>PPG!Q85</f>
        <v>2241.6666666666665</v>
      </c>
      <c r="F279" s="396">
        <f>PPG!R85</f>
        <v>2241.6666666666665</v>
      </c>
      <c r="G279" s="396">
        <f>PPG!S85</f>
        <v>2241.6666666666665</v>
      </c>
      <c r="H279" s="396">
        <f>PPG!T85</f>
        <v>1345</v>
      </c>
      <c r="I279" s="396">
        <f>PPG!U85</f>
        <v>1345</v>
      </c>
      <c r="J279" s="396">
        <f>PPG!V85</f>
        <v>1345</v>
      </c>
      <c r="K279" s="396">
        <f>PPG!W85</f>
        <v>1345</v>
      </c>
    </row>
    <row r="280" spans="1:11" hidden="1" x14ac:dyDescent="0.25">
      <c r="A280" s="269" t="str">
        <f>PPG!A86</f>
        <v>PPG</v>
      </c>
      <c r="B280" s="269">
        <f>PPG!C86</f>
        <v>3022070</v>
      </c>
      <c r="C280" s="269" t="str">
        <f>PPG!D86</f>
        <v>Sunnyfields Primary School</v>
      </c>
      <c r="D280" s="269" t="str">
        <f>PPG!M86</f>
        <v>PPFSM</v>
      </c>
      <c r="E280" s="396">
        <f>PPG!Q86</f>
        <v>9415</v>
      </c>
      <c r="F280" s="396">
        <f>PPG!R86</f>
        <v>9415</v>
      </c>
      <c r="G280" s="396">
        <f>PPG!S86</f>
        <v>9415</v>
      </c>
      <c r="H280" s="396">
        <f>PPG!T86</f>
        <v>8966.6666666666661</v>
      </c>
      <c r="I280" s="396">
        <f>PPG!U86</f>
        <v>8966.6666666666661</v>
      </c>
      <c r="J280" s="396">
        <f>PPG!V86</f>
        <v>8966.6666666666661</v>
      </c>
      <c r="K280" s="396">
        <f>PPG!W86</f>
        <v>8966.6666666666661</v>
      </c>
    </row>
    <row r="281" spans="1:11" hidden="1" x14ac:dyDescent="0.25">
      <c r="A281" s="269" t="str">
        <f>PPG!A87</f>
        <v>PPG</v>
      </c>
      <c r="B281" s="269">
        <f>PPG!C87</f>
        <v>3023316</v>
      </c>
      <c r="C281" s="269" t="str">
        <f>PPG!D87</f>
        <v>Trent  C of E Primary School</v>
      </c>
      <c r="D281" s="269" t="str">
        <f>PPG!M87</f>
        <v>PPFSM</v>
      </c>
      <c r="E281" s="396">
        <f>PPG!Q87</f>
        <v>2129.5833333333335</v>
      </c>
      <c r="F281" s="396">
        <f>PPG!R87</f>
        <v>2129.5833333333335</v>
      </c>
      <c r="G281" s="396">
        <f>PPG!S87</f>
        <v>2129.5833333333335</v>
      </c>
      <c r="H281" s="396">
        <f>PPG!T87</f>
        <v>2428.4722222222222</v>
      </c>
      <c r="I281" s="396">
        <f>PPG!U87</f>
        <v>2428.4722222222222</v>
      </c>
      <c r="J281" s="396">
        <f>PPG!V87</f>
        <v>2428.4722222222222</v>
      </c>
      <c r="K281" s="396">
        <f>PPG!W87</f>
        <v>2428.4722222222222</v>
      </c>
    </row>
    <row r="282" spans="1:11" hidden="1" x14ac:dyDescent="0.25">
      <c r="A282" s="269" t="str">
        <f>PPG!A88</f>
        <v>PPG</v>
      </c>
      <c r="B282" s="269">
        <f>PPG!C88</f>
        <v>3022055</v>
      </c>
      <c r="C282" s="269" t="str">
        <f>PPG!D88</f>
        <v>Tudor School</v>
      </c>
      <c r="D282" s="269" t="str">
        <f>PPG!M88</f>
        <v>PPFSM</v>
      </c>
      <c r="E282" s="396">
        <f>PPG!Q88</f>
        <v>8630.4166666666661</v>
      </c>
      <c r="F282" s="396">
        <f>PPG!R88</f>
        <v>8630.4166666666661</v>
      </c>
      <c r="G282" s="396">
        <f>PPG!S88</f>
        <v>8630.4166666666661</v>
      </c>
      <c r="H282" s="396">
        <f>PPG!T88</f>
        <v>8630.4166666666661</v>
      </c>
      <c r="I282" s="396">
        <f>PPG!U88</f>
        <v>8630.4166666666661</v>
      </c>
      <c r="J282" s="396">
        <f>PPG!V88</f>
        <v>8630.4166666666661</v>
      </c>
      <c r="K282" s="396">
        <f>PPG!W88</f>
        <v>8630.4166666666661</v>
      </c>
    </row>
    <row r="283" spans="1:11" hidden="1" x14ac:dyDescent="0.25">
      <c r="A283" s="269" t="str">
        <f>PPG!A89</f>
        <v>PPG</v>
      </c>
      <c r="B283" s="269">
        <f>PPG!C89</f>
        <v>3022057</v>
      </c>
      <c r="C283" s="269" t="str">
        <f>PPG!D89</f>
        <v>Underhill School</v>
      </c>
      <c r="D283" s="269" t="str">
        <f>PPG!M89</f>
        <v>PPFSM</v>
      </c>
      <c r="E283" s="396">
        <f>PPG!Q89</f>
        <v>19838.75</v>
      </c>
      <c r="F283" s="396">
        <f>PPG!R89</f>
        <v>19838.75</v>
      </c>
      <c r="G283" s="396">
        <f>PPG!S89</f>
        <v>19838.75</v>
      </c>
      <c r="H283" s="396">
        <f>PPG!T89</f>
        <v>20735.416666666668</v>
      </c>
      <c r="I283" s="396">
        <f>PPG!U89</f>
        <v>20735.416666666668</v>
      </c>
      <c r="J283" s="396">
        <f>PPG!V89</f>
        <v>20735.416666666668</v>
      </c>
      <c r="K283" s="396">
        <f>PPG!W89</f>
        <v>20735.416666666668</v>
      </c>
    </row>
    <row r="284" spans="1:11" hidden="1" x14ac:dyDescent="0.25">
      <c r="A284" s="269" t="str">
        <f>PPG!A90</f>
        <v>PPG</v>
      </c>
      <c r="B284" s="269">
        <f>PPG!C90</f>
        <v>3022076</v>
      </c>
      <c r="C284" s="269" t="str">
        <f>PPG!D90</f>
        <v>Wessex  Gardens Primary School</v>
      </c>
      <c r="D284" s="269" t="str">
        <f>PPG!M90</f>
        <v>PPFSM</v>
      </c>
      <c r="E284" s="396">
        <f>PPG!Q90</f>
        <v>13674.166666666666</v>
      </c>
      <c r="F284" s="396">
        <f>PPG!R90</f>
        <v>13674.166666666666</v>
      </c>
      <c r="G284" s="396">
        <f>PPG!S90</f>
        <v>13674.166666666666</v>
      </c>
      <c r="H284" s="396">
        <f>PPG!T90</f>
        <v>13674.166666666666</v>
      </c>
      <c r="I284" s="396">
        <f>PPG!U90</f>
        <v>13674.166666666666</v>
      </c>
      <c r="J284" s="396">
        <f>PPG!V90</f>
        <v>13674.166666666666</v>
      </c>
      <c r="K284" s="396">
        <f>PPG!W90</f>
        <v>13674.166666666666</v>
      </c>
    </row>
    <row r="285" spans="1:11" hidden="1" x14ac:dyDescent="0.25">
      <c r="A285" s="269" t="str">
        <f>PPG!A91</f>
        <v>PPG</v>
      </c>
      <c r="B285" s="269">
        <f>PPG!C91</f>
        <v>3022060</v>
      </c>
      <c r="C285" s="269" t="str">
        <f>PPG!D91</f>
        <v>Whitings Hill Primary School</v>
      </c>
      <c r="D285" s="269" t="str">
        <f>PPG!M91</f>
        <v>PPFSM</v>
      </c>
      <c r="E285" s="396">
        <f>PPG!Q91</f>
        <v>14458.75</v>
      </c>
      <c r="F285" s="396">
        <f>PPG!R91</f>
        <v>14458.75</v>
      </c>
      <c r="G285" s="396">
        <f>PPG!S91</f>
        <v>14458.75</v>
      </c>
      <c r="H285" s="396">
        <f>PPG!T91</f>
        <v>14757.638888888889</v>
      </c>
      <c r="I285" s="396">
        <f>PPG!U91</f>
        <v>14757.638888888889</v>
      </c>
      <c r="J285" s="396">
        <f>PPG!V91</f>
        <v>14757.638888888889</v>
      </c>
      <c r="K285" s="396">
        <f>PPG!W91</f>
        <v>14757.638888888889</v>
      </c>
    </row>
    <row r="286" spans="1:11" hidden="1" x14ac:dyDescent="0.25">
      <c r="A286" s="269" t="str">
        <f>PPG!A92</f>
        <v>PPG</v>
      </c>
      <c r="B286" s="269">
        <f>PPG!C92</f>
        <v>3023518</v>
      </c>
      <c r="C286" s="269" t="str">
        <f>PPG!D92</f>
        <v>Woodcroft Primary School</v>
      </c>
      <c r="D286" s="269" t="str">
        <f>PPG!M92</f>
        <v>PPFSM</v>
      </c>
      <c r="E286" s="396">
        <f>PPG!Q92</f>
        <v>16476.25</v>
      </c>
      <c r="F286" s="396">
        <f>PPG!R92</f>
        <v>16476.25</v>
      </c>
      <c r="G286" s="396">
        <f>PPG!S92</f>
        <v>16476.25</v>
      </c>
      <c r="H286" s="396">
        <f>PPG!T92</f>
        <v>16326.805555555555</v>
      </c>
      <c r="I286" s="396">
        <f>PPG!U92</f>
        <v>16326.805555555555</v>
      </c>
      <c r="J286" s="396">
        <f>PPG!V92</f>
        <v>16326.805555555555</v>
      </c>
      <c r="K286" s="396">
        <f>PPG!W92</f>
        <v>16326.805555555555</v>
      </c>
    </row>
    <row r="287" spans="1:11" hidden="1" x14ac:dyDescent="0.25">
      <c r="A287" s="269" t="str">
        <f>PPG!A93</f>
        <v>PPG</v>
      </c>
      <c r="B287" s="269">
        <f>PPG!C93</f>
        <v>3022054</v>
      </c>
      <c r="C287" s="269" t="str">
        <f>PPG!D93</f>
        <v>Woodridge  Primary School</v>
      </c>
      <c r="D287" s="269" t="str">
        <f>PPG!M93</f>
        <v>PPFSM</v>
      </c>
      <c r="E287" s="396">
        <f>PPG!Q93</f>
        <v>1457.0833333333333</v>
      </c>
      <c r="F287" s="396">
        <f>PPG!R93</f>
        <v>1457.0833333333333</v>
      </c>
      <c r="G287" s="396">
        <f>PPG!S93</f>
        <v>1457.0833333333333</v>
      </c>
      <c r="H287" s="396">
        <f>PPG!T93</f>
        <v>1307.6388888888889</v>
      </c>
      <c r="I287" s="396">
        <f>PPG!U93</f>
        <v>1307.6388888888889</v>
      </c>
      <c r="J287" s="396">
        <f>PPG!V93</f>
        <v>1307.6388888888889</v>
      </c>
      <c r="K287" s="396">
        <f>PPG!W93</f>
        <v>1307.6388888888889</v>
      </c>
    </row>
    <row r="288" spans="1:11" hidden="1" x14ac:dyDescent="0.25">
      <c r="A288" s="269" t="str">
        <f>PPG!A94</f>
        <v>PPG</v>
      </c>
      <c r="B288" s="269">
        <f>PPG!C94</f>
        <v>3021102</v>
      </c>
      <c r="C288" s="269" t="str">
        <f>PPG!D94</f>
        <v>Northgate</v>
      </c>
      <c r="D288" s="269" t="str">
        <f>PPG!M94</f>
        <v>PPFSM</v>
      </c>
      <c r="E288" s="396">
        <f>PPG!Q94</f>
        <v>238.75</v>
      </c>
      <c r="F288" s="396">
        <f>PPG!R94</f>
        <v>238.75</v>
      </c>
      <c r="G288" s="396">
        <f>PPG!S94</f>
        <v>238.75</v>
      </c>
      <c r="H288" s="396">
        <f>PPG!T94</f>
        <v>344.86111111111109</v>
      </c>
      <c r="I288" s="396">
        <f>PPG!U94</f>
        <v>344.86111111111109</v>
      </c>
      <c r="J288" s="396">
        <f>PPG!V94</f>
        <v>344.86111111111109</v>
      </c>
      <c r="K288" s="396">
        <f>PPG!W94</f>
        <v>344.86111111111109</v>
      </c>
    </row>
    <row r="289" spans="1:11" hidden="1" x14ac:dyDescent="0.25">
      <c r="A289" s="269" t="str">
        <f>PPG!A95</f>
        <v>PPG</v>
      </c>
      <c r="B289" s="269">
        <f>PPG!C95</f>
        <v>3021100</v>
      </c>
      <c r="C289" s="269" t="str">
        <f>PPG!D95</f>
        <v>Pavilion</v>
      </c>
      <c r="D289" s="269" t="str">
        <f>PPG!M95</f>
        <v>PPFSMP</v>
      </c>
      <c r="E289" s="396">
        <f>PPG!Q95</f>
        <v>3899.5833333333335</v>
      </c>
      <c r="F289" s="396">
        <f>PPG!R95</f>
        <v>3899.5833333333335</v>
      </c>
      <c r="G289" s="396">
        <f>PPG!S95</f>
        <v>3899.5833333333335</v>
      </c>
      <c r="H289" s="396">
        <f>PPG!T95</f>
        <v>2042.6388888888889</v>
      </c>
      <c r="I289" s="396">
        <f>PPG!U95</f>
        <v>2042.6388888888889</v>
      </c>
      <c r="J289" s="396">
        <f>PPG!V95</f>
        <v>2042.6388888888889</v>
      </c>
      <c r="K289" s="396">
        <f>PPG!W95</f>
        <v>2042.6388888888889</v>
      </c>
    </row>
    <row r="290" spans="1:11" hidden="1" x14ac:dyDescent="0.25">
      <c r="A290" s="269" t="str">
        <f>PPG!A96</f>
        <v>PPG</v>
      </c>
      <c r="B290" s="269">
        <f>PPG!C96</f>
        <v>3025405</v>
      </c>
      <c r="C290" s="269" t="str">
        <f>PPG!D96</f>
        <v>Finchley Catholic High School</v>
      </c>
      <c r="D290" s="269" t="str">
        <f>PPG!M96</f>
        <v>PPFSM</v>
      </c>
      <c r="E290" s="396">
        <f>PPG!Q96</f>
        <v>8992.9166666666661</v>
      </c>
      <c r="F290" s="396">
        <f>PPG!R96</f>
        <v>8992.9166666666661</v>
      </c>
      <c r="G290" s="396">
        <f>PPG!S96</f>
        <v>8992.9166666666661</v>
      </c>
      <c r="H290" s="396">
        <f>PPG!T96</f>
        <v>9311.25</v>
      </c>
      <c r="I290" s="396">
        <f>PPG!U96</f>
        <v>9311.25</v>
      </c>
      <c r="J290" s="396">
        <f>PPG!V96</f>
        <v>9311.25</v>
      </c>
      <c r="K290" s="396">
        <f>PPG!W96</f>
        <v>9311.25</v>
      </c>
    </row>
    <row r="291" spans="1:11" hidden="1" x14ac:dyDescent="0.25">
      <c r="A291" s="269" t="str">
        <f>PPG!A97</f>
        <v>PPG</v>
      </c>
      <c r="B291" s="269">
        <f>PPG!C97</f>
        <v>3024003</v>
      </c>
      <c r="C291" s="269" t="str">
        <f>PPG!D97</f>
        <v>Friern Barnet School</v>
      </c>
      <c r="D291" s="269" t="str">
        <f>PPG!M97</f>
        <v>PPFSM</v>
      </c>
      <c r="E291" s="396">
        <f>PPG!Q97</f>
        <v>25944.166666666668</v>
      </c>
      <c r="F291" s="396">
        <f>PPG!R97</f>
        <v>25944.166666666668</v>
      </c>
      <c r="G291" s="396">
        <f>PPG!S97</f>
        <v>25944.166666666668</v>
      </c>
      <c r="H291" s="396">
        <f>PPG!T97</f>
        <v>23981.111111111109</v>
      </c>
      <c r="I291" s="396">
        <f>PPG!U97</f>
        <v>23981.111111111109</v>
      </c>
      <c r="J291" s="396">
        <f>PPG!V97</f>
        <v>23981.111111111109</v>
      </c>
      <c r="K291" s="396">
        <f>PPG!W97</f>
        <v>23981.111111111109</v>
      </c>
    </row>
    <row r="292" spans="1:11" hidden="1" x14ac:dyDescent="0.25">
      <c r="A292" s="269" t="str">
        <f>PPG!A98</f>
        <v>PPG</v>
      </c>
      <c r="B292" s="269">
        <f>PPG!C98</f>
        <v>3025427</v>
      </c>
      <c r="C292" s="269" t="str">
        <f>PPG!D98</f>
        <v>JCoSS</v>
      </c>
      <c r="D292" s="269" t="str">
        <f>PPG!M98</f>
        <v>PPFSM</v>
      </c>
      <c r="E292" s="396">
        <f>PPG!Q98</f>
        <v>5093.333333333333</v>
      </c>
      <c r="F292" s="396">
        <f>PPG!R98</f>
        <v>5093.333333333333</v>
      </c>
      <c r="G292" s="396">
        <f>PPG!S98</f>
        <v>5093.333333333333</v>
      </c>
      <c r="H292" s="396">
        <f>PPG!T98</f>
        <v>5199.4444444444443</v>
      </c>
      <c r="I292" s="396">
        <f>PPG!U98</f>
        <v>5199.4444444444443</v>
      </c>
      <c r="J292" s="396">
        <f>PPG!V98</f>
        <v>5199.4444444444443</v>
      </c>
      <c r="K292" s="396">
        <f>PPG!W98</f>
        <v>5199.4444444444443</v>
      </c>
    </row>
    <row r="293" spans="1:11" hidden="1" x14ac:dyDescent="0.25">
      <c r="A293" s="269" t="str">
        <f>PPG!A99</f>
        <v>PPG</v>
      </c>
      <c r="B293" s="269">
        <f>PPG!C99</f>
        <v>3024004</v>
      </c>
      <c r="C293" s="269" t="str">
        <f>PPG!D99</f>
        <v>Menorah High School (Girls)</v>
      </c>
      <c r="D293" s="269" t="str">
        <f>PPG!M99</f>
        <v>PPFSM</v>
      </c>
      <c r="E293" s="396">
        <f>PPG!Q99</f>
        <v>955</v>
      </c>
      <c r="F293" s="396">
        <f>PPG!R99</f>
        <v>955</v>
      </c>
      <c r="G293" s="396">
        <f>PPG!S99</f>
        <v>955</v>
      </c>
      <c r="H293" s="396">
        <f>PPG!T99</f>
        <v>1379.4444444444443</v>
      </c>
      <c r="I293" s="396">
        <f>PPG!U99</f>
        <v>1379.4444444444443</v>
      </c>
      <c r="J293" s="396">
        <f>PPG!V99</f>
        <v>1379.4444444444443</v>
      </c>
      <c r="K293" s="396">
        <f>PPG!W99</f>
        <v>1379.4444444444443</v>
      </c>
    </row>
    <row r="294" spans="1:11" hidden="1" x14ac:dyDescent="0.25">
      <c r="A294" s="269" t="str">
        <f>PPG!A100</f>
        <v>PPG</v>
      </c>
      <c r="B294" s="269">
        <f>PPG!C100</f>
        <v>3025404</v>
      </c>
      <c r="C294" s="269" t="str">
        <f>PPG!D100</f>
        <v>St Michaels Catholic Grammar School</v>
      </c>
      <c r="D294" s="269" t="str">
        <f>PPG!M100</f>
        <v>PPFSM</v>
      </c>
      <c r="E294" s="396">
        <f>PPG!Q100</f>
        <v>3422.0833333333335</v>
      </c>
      <c r="F294" s="396">
        <f>PPG!R100</f>
        <v>3422.0833333333335</v>
      </c>
      <c r="G294" s="396">
        <f>PPG!S100</f>
        <v>3422.0833333333335</v>
      </c>
      <c r="H294" s="396">
        <f>PPG!T100</f>
        <v>3528.1944444444443</v>
      </c>
      <c r="I294" s="396">
        <f>PPG!U100</f>
        <v>3528.1944444444443</v>
      </c>
      <c r="J294" s="396">
        <f>PPG!V100</f>
        <v>3528.1944444444443</v>
      </c>
      <c r="K294" s="396">
        <f>PPG!W100</f>
        <v>3528.1944444444443</v>
      </c>
    </row>
    <row r="295" spans="1:11" hidden="1" x14ac:dyDescent="0.25">
      <c r="A295" s="269" t="str">
        <f>PPG!A101</f>
        <v>PPG</v>
      </c>
      <c r="B295" s="269">
        <f>PPG!C101</f>
        <v>3025407</v>
      </c>
      <c r="C295" s="269" t="str">
        <f>PPG!D101</f>
        <v>St. James' Catholic High School</v>
      </c>
      <c r="D295" s="269" t="str">
        <f>PPG!M101</f>
        <v>PPFSM</v>
      </c>
      <c r="E295" s="396">
        <f>PPG!Q101</f>
        <v>18702.083333333332</v>
      </c>
      <c r="F295" s="396">
        <f>PPG!R101</f>
        <v>18702.083333333332</v>
      </c>
      <c r="G295" s="396">
        <f>PPG!S101</f>
        <v>18702.083333333332</v>
      </c>
      <c r="H295" s="396">
        <f>PPG!T101</f>
        <v>20824.305555555555</v>
      </c>
      <c r="I295" s="396">
        <f>PPG!U101</f>
        <v>20824.305555555555</v>
      </c>
      <c r="J295" s="396">
        <f>PPG!V101</f>
        <v>20824.305555555555</v>
      </c>
      <c r="K295" s="396">
        <f>PPG!W101</f>
        <v>20824.305555555555</v>
      </c>
    </row>
    <row r="296" spans="1:11" hidden="1" x14ac:dyDescent="0.25">
      <c r="A296" s="269" t="str">
        <f>PPG!A102</f>
        <v>PPG</v>
      </c>
      <c r="B296" s="269">
        <f>PPG!C102</f>
        <v>3027010</v>
      </c>
      <c r="C296" s="269" t="str">
        <f>PPG!D102</f>
        <v>Mapledown</v>
      </c>
      <c r="D296" s="269" t="str">
        <f>PPG!M102</f>
        <v>PPFSM</v>
      </c>
      <c r="E296" s="396">
        <f>PPG!Q102</f>
        <v>2228.3333333333335</v>
      </c>
      <c r="F296" s="396">
        <f>PPG!R102</f>
        <v>2228.3333333333335</v>
      </c>
      <c r="G296" s="396">
        <f>PPG!S102</f>
        <v>2228.3333333333335</v>
      </c>
      <c r="H296" s="396">
        <f>PPG!T102</f>
        <v>2971.1111111111113</v>
      </c>
      <c r="I296" s="396">
        <f>PPG!U102</f>
        <v>2971.1111111111113</v>
      </c>
      <c r="J296" s="396">
        <f>PPG!V102</f>
        <v>2971.1111111111113</v>
      </c>
      <c r="K296" s="396">
        <f>PPG!W102</f>
        <v>2971.1111111111113</v>
      </c>
    </row>
    <row r="297" spans="1:11" hidden="1" x14ac:dyDescent="0.25">
      <c r="A297" s="269" t="str">
        <f>PPG!A103</f>
        <v>PPG</v>
      </c>
      <c r="B297" s="269">
        <f>PPG!C103</f>
        <v>3027005</v>
      </c>
      <c r="C297" s="269" t="str">
        <f>PPG!D103</f>
        <v>Northway</v>
      </c>
      <c r="D297" s="269" t="str">
        <f>PPG!M103</f>
        <v>PPFSM</v>
      </c>
      <c r="E297" s="396">
        <f>PPG!Q103</f>
        <v>5043.75</v>
      </c>
      <c r="F297" s="396">
        <f>PPG!R103</f>
        <v>5043.75</v>
      </c>
      <c r="G297" s="396">
        <f>PPG!S103</f>
        <v>5043.75</v>
      </c>
      <c r="H297" s="396">
        <f>PPG!T103</f>
        <v>5193.1944444444443</v>
      </c>
      <c r="I297" s="396">
        <f>PPG!U103</f>
        <v>5193.1944444444443</v>
      </c>
      <c r="J297" s="396">
        <f>PPG!V103</f>
        <v>5193.1944444444443</v>
      </c>
      <c r="K297" s="396">
        <f>PPG!W103</f>
        <v>5193.1944444444443</v>
      </c>
    </row>
    <row r="298" spans="1:11" hidden="1" x14ac:dyDescent="0.25">
      <c r="A298" s="269" t="str">
        <f>PPG!A104</f>
        <v>PPG</v>
      </c>
      <c r="B298" s="269">
        <f>PPG!C104</f>
        <v>3027009</v>
      </c>
      <c r="C298" s="269" t="str">
        <f>PPG!D104</f>
        <v>Oakleigh</v>
      </c>
      <c r="D298" s="269" t="str">
        <f>PPG!M104</f>
        <v>PPFSM</v>
      </c>
      <c r="E298" s="396">
        <f>PPG!Q104</f>
        <v>4931.666666666667</v>
      </c>
      <c r="F298" s="396">
        <f>PPG!R104</f>
        <v>4931.666666666667</v>
      </c>
      <c r="G298" s="396">
        <f>PPG!S104</f>
        <v>4931.666666666667</v>
      </c>
      <c r="H298" s="396">
        <f>PPG!T104</f>
        <v>4931.666666666667</v>
      </c>
      <c r="I298" s="396">
        <f>PPG!U104</f>
        <v>4931.666666666667</v>
      </c>
      <c r="J298" s="396">
        <f>PPG!V104</f>
        <v>4931.666666666667</v>
      </c>
      <c r="K298" s="396">
        <f>PPG!W104</f>
        <v>4931.666666666667</v>
      </c>
    </row>
    <row r="299" spans="1:11" hidden="1" x14ac:dyDescent="0.25">
      <c r="A299" s="269" t="str">
        <f>PPG!A105</f>
        <v>PPG</v>
      </c>
      <c r="B299" s="269">
        <f>PPG!C105</f>
        <v>3023521</v>
      </c>
      <c r="C299" s="269" t="str">
        <f>PPG!D105</f>
        <v>St Mary's &amp; St John's CE School</v>
      </c>
      <c r="D299" s="269" t="str">
        <f>PPG!M105</f>
        <v>PPFSMS</v>
      </c>
      <c r="E299" s="396">
        <f>PPG!Q105</f>
        <v>22402.708333333332</v>
      </c>
      <c r="F299" s="396">
        <f>PPG!R105</f>
        <v>22402.708333333332</v>
      </c>
      <c r="G299" s="396">
        <f>PPG!S105</f>
        <v>22402.708333333332</v>
      </c>
      <c r="H299" s="396">
        <f>PPG!T105</f>
        <v>24790.208333333332</v>
      </c>
      <c r="I299" s="396">
        <f>PPG!U105</f>
        <v>24790.208333333332</v>
      </c>
      <c r="J299" s="396">
        <f>PPG!V105</f>
        <v>24790.208333333332</v>
      </c>
      <c r="K299" s="396">
        <f>PPG!W105</f>
        <v>24790.208333333332</v>
      </c>
    </row>
    <row r="300" spans="1:11" hidden="1" x14ac:dyDescent="0.25">
      <c r="A300" s="269" t="str">
        <f>PPG!A106</f>
        <v>PPG</v>
      </c>
      <c r="B300" s="269">
        <f>PPG!C106</f>
        <v>3023521</v>
      </c>
      <c r="C300" s="269" t="str">
        <f>PPG!D106</f>
        <v>St Mary's &amp; St John's CE School</v>
      </c>
      <c r="D300" s="269" t="str">
        <f>PPG!M106</f>
        <v>PPFSMP</v>
      </c>
      <c r="E300" s="396">
        <f>PPG!Q106</f>
        <v>18269.583333333332</v>
      </c>
      <c r="F300" s="396">
        <f>PPG!R106</f>
        <v>18269.583333333332</v>
      </c>
      <c r="G300" s="396">
        <f>PPG!S106</f>
        <v>18269.583333333332</v>
      </c>
      <c r="H300" s="396">
        <f>PPG!T106</f>
        <v>19166.25</v>
      </c>
      <c r="I300" s="396">
        <f>PPG!U106</f>
        <v>19166.25</v>
      </c>
      <c r="J300" s="396">
        <f>PPG!V106</f>
        <v>19166.25</v>
      </c>
      <c r="K300" s="396">
        <f>PPG!W106</f>
        <v>19166.25</v>
      </c>
    </row>
    <row r="301" spans="1:11" hidden="1" x14ac:dyDescent="0.25">
      <c r="A301" s="269" t="str">
        <f>PPG!A107</f>
        <v>PPG</v>
      </c>
      <c r="B301" s="269">
        <f>PPG!C107</f>
        <v>3021100</v>
      </c>
      <c r="C301" s="269" t="str">
        <f>PPG!D107</f>
        <v>Pavilion</v>
      </c>
      <c r="D301" s="269" t="str">
        <f>PPG!M107</f>
        <v>PPFSMS</v>
      </c>
      <c r="E301" s="396">
        <f>PPG!Q107</f>
        <v>112.08333333333333</v>
      </c>
      <c r="F301" s="396">
        <f>PPG!R107</f>
        <v>112.08333333333333</v>
      </c>
      <c r="G301" s="396">
        <f>PPG!S107</f>
        <v>112.08333333333333</v>
      </c>
      <c r="H301" s="396">
        <f>PPG!T107</f>
        <v>186.80555555555554</v>
      </c>
      <c r="I301" s="396">
        <f>PPG!U107</f>
        <v>186.80555555555554</v>
      </c>
      <c r="J301" s="396">
        <f>PPG!V107</f>
        <v>186.80555555555554</v>
      </c>
      <c r="K301" s="396">
        <f>PPG!W107</f>
        <v>186.80555555555554</v>
      </c>
    </row>
    <row r="302" spans="1:11" hidden="1" x14ac:dyDescent="0.25">
      <c r="A302" s="269" t="str">
        <f>PPG!A108</f>
        <v>PPG</v>
      </c>
      <c r="B302" s="269">
        <f>PPG!C108</f>
        <v>3023317</v>
      </c>
      <c r="C302" s="269" t="str">
        <f>PPG!D108</f>
        <v>All Saints' CE Primary School, N20</v>
      </c>
      <c r="D302" s="269" t="str">
        <f>PPG!M108</f>
        <v>PPSER</v>
      </c>
      <c r="E302" s="396">
        <f>PPG!Q108</f>
        <v>25.833333333333332</v>
      </c>
      <c r="F302" s="396">
        <f>PPG!R108</f>
        <v>25.833333333333332</v>
      </c>
      <c r="G302" s="396">
        <f>PPG!S108</f>
        <v>25.833333333333332</v>
      </c>
      <c r="H302" s="396">
        <f>PPG!T108</f>
        <v>25.833333333333332</v>
      </c>
      <c r="I302" s="396">
        <f>PPG!U108</f>
        <v>25.833333333333332</v>
      </c>
      <c r="J302" s="396">
        <f>PPG!V108</f>
        <v>25.833333333333332</v>
      </c>
      <c r="K302" s="396">
        <f>PPG!W108</f>
        <v>25.833333333333332</v>
      </c>
    </row>
    <row r="303" spans="1:11" hidden="1" x14ac:dyDescent="0.25">
      <c r="A303" s="269" t="str">
        <f>PPG!A109</f>
        <v>PPG</v>
      </c>
      <c r="B303" s="269">
        <f>PPG!C109</f>
        <v>3022027</v>
      </c>
      <c r="C303" s="269" t="str">
        <f>PPG!D109</f>
        <v>Garden Suburb Junior</v>
      </c>
      <c r="D303" s="269" t="str">
        <f>PPG!M109</f>
        <v>PPSER</v>
      </c>
      <c r="E303" s="396">
        <f>PPG!Q109</f>
        <v>25.833333333333332</v>
      </c>
      <c r="F303" s="396">
        <f>PPG!R109</f>
        <v>25.833333333333332</v>
      </c>
      <c r="G303" s="396">
        <f>PPG!S109</f>
        <v>25.833333333333332</v>
      </c>
      <c r="H303" s="396">
        <f>PPG!T109</f>
        <v>60.277777777777779</v>
      </c>
      <c r="I303" s="396">
        <f>PPG!U109</f>
        <v>60.277777777777779</v>
      </c>
      <c r="J303" s="396">
        <f>PPG!V109</f>
        <v>60.277777777777779</v>
      </c>
      <c r="K303" s="396">
        <f>PPG!W109</f>
        <v>60.277777777777779</v>
      </c>
    </row>
    <row r="304" spans="1:11" hidden="1" x14ac:dyDescent="0.25">
      <c r="A304" s="269" t="str">
        <f>PPG!A110</f>
        <v>PPG</v>
      </c>
      <c r="B304" s="269">
        <f>PPG!C110</f>
        <v>3022071</v>
      </c>
      <c r="C304" s="269" t="str">
        <f>PPG!D110</f>
        <v>Queenswell Infant and Nursery School</v>
      </c>
      <c r="D304" s="269" t="str">
        <f>PPG!M110</f>
        <v>PPSER</v>
      </c>
      <c r="E304" s="396">
        <f>PPG!Q110</f>
        <v>25.833333333333332</v>
      </c>
      <c r="F304" s="396">
        <f>PPG!R110</f>
        <v>25.833333333333332</v>
      </c>
      <c r="G304" s="396">
        <f>PPG!S110</f>
        <v>25.833333333333332</v>
      </c>
      <c r="H304" s="396">
        <f>PPG!T110</f>
        <v>25.833333333333332</v>
      </c>
      <c r="I304" s="396">
        <f>PPG!U110</f>
        <v>25.833333333333332</v>
      </c>
      <c r="J304" s="396">
        <f>PPG!V110</f>
        <v>25.833333333333332</v>
      </c>
      <c r="K304" s="396">
        <f>PPG!W110</f>
        <v>25.833333333333332</v>
      </c>
    </row>
    <row r="305" spans="1:11" hidden="1" x14ac:dyDescent="0.25">
      <c r="A305" s="269" t="str">
        <f>PPG!A111</f>
        <v>PPG</v>
      </c>
      <c r="B305" s="269">
        <f>PPG!C111</f>
        <v>3023309</v>
      </c>
      <c r="C305" s="269" t="str">
        <f>PPG!D111</f>
        <v>St Johns CE N20</v>
      </c>
      <c r="D305" s="269" t="str">
        <f>PPG!M111</f>
        <v>PPSER</v>
      </c>
      <c r="E305" s="396">
        <f>PPG!Q111</f>
        <v>77.5</v>
      </c>
      <c r="F305" s="396">
        <f>PPG!R111</f>
        <v>77.5</v>
      </c>
      <c r="G305" s="396">
        <f>PPG!S111</f>
        <v>77.5</v>
      </c>
      <c r="H305" s="396">
        <f>PPG!T111</f>
        <v>77.5</v>
      </c>
      <c r="I305" s="396">
        <f>PPG!U111</f>
        <v>77.5</v>
      </c>
      <c r="J305" s="396">
        <f>PPG!V111</f>
        <v>77.5</v>
      </c>
      <c r="K305" s="396">
        <f>PPG!W111</f>
        <v>77.5</v>
      </c>
    </row>
    <row r="306" spans="1:11" hidden="1" x14ac:dyDescent="0.25">
      <c r="A306" s="269" t="str">
        <f>PPG!A112</f>
        <v>PPG</v>
      </c>
      <c r="B306" s="269">
        <f>PPG!C112</f>
        <v>3023314</v>
      </c>
      <c r="C306" s="269" t="str">
        <f>PPG!D112</f>
        <v>St Pauls CE Primary, NW7</v>
      </c>
      <c r="D306" s="269" t="str">
        <f>PPG!M112</f>
        <v>PPSER</v>
      </c>
      <c r="E306" s="396">
        <f>PPG!Q112</f>
        <v>51.666666666666664</v>
      </c>
      <c r="F306" s="396">
        <f>PPG!R112</f>
        <v>51.666666666666664</v>
      </c>
      <c r="G306" s="396">
        <f>PPG!S112</f>
        <v>51.666666666666664</v>
      </c>
      <c r="H306" s="396">
        <f>PPG!T112</f>
        <v>51.666666666666664</v>
      </c>
      <c r="I306" s="396">
        <f>PPG!U112</f>
        <v>51.666666666666664</v>
      </c>
      <c r="J306" s="396">
        <f>PPG!V112</f>
        <v>51.666666666666664</v>
      </c>
      <c r="K306" s="396">
        <f>PPG!W112</f>
        <v>51.666666666666664</v>
      </c>
    </row>
    <row r="307" spans="1:11" hidden="1" x14ac:dyDescent="0.25">
      <c r="A307" s="269" t="str">
        <f>PPG!A113</f>
        <v>PPG</v>
      </c>
      <c r="B307" s="269">
        <f>PPG!C113</f>
        <v>3023507</v>
      </c>
      <c r="C307" s="269" t="str">
        <f>PPG!D113</f>
        <v>St Theresa's R.C. Primary School</v>
      </c>
      <c r="D307" s="269" t="str">
        <f>PPG!M113</f>
        <v>PPSER</v>
      </c>
      <c r="E307" s="396">
        <f>PPG!Q113</f>
        <v>51.666666666666664</v>
      </c>
      <c r="F307" s="396">
        <f>PPG!R113</f>
        <v>51.666666666666664</v>
      </c>
      <c r="G307" s="396">
        <f>PPG!S113</f>
        <v>51.666666666666664</v>
      </c>
      <c r="H307" s="396">
        <f>PPG!T113</f>
        <v>17.222222222222221</v>
      </c>
      <c r="I307" s="396">
        <f>PPG!U113</f>
        <v>17.222222222222221</v>
      </c>
      <c r="J307" s="396">
        <f>PPG!V113</f>
        <v>17.222222222222221</v>
      </c>
      <c r="K307" s="396">
        <f>PPG!W113</f>
        <v>17.222222222222221</v>
      </c>
    </row>
    <row r="308" spans="1:11" hidden="1" x14ac:dyDescent="0.25">
      <c r="A308" s="269" t="str">
        <f>PPG!A114</f>
        <v>PPG</v>
      </c>
      <c r="B308" s="269">
        <f>PPG!C114</f>
        <v>3023316</v>
      </c>
      <c r="C308" s="269" t="str">
        <f>PPG!D114</f>
        <v>Trent  C of E Primary School</v>
      </c>
      <c r="D308" s="269" t="str">
        <f>PPG!M114</f>
        <v>PPSER</v>
      </c>
      <c r="E308" s="396">
        <f>PPG!Q114</f>
        <v>51.666666666666664</v>
      </c>
      <c r="F308" s="396">
        <f>PPG!R114</f>
        <v>51.666666666666664</v>
      </c>
      <c r="G308" s="396">
        <f>PPG!S114</f>
        <v>51.666666666666664</v>
      </c>
      <c r="H308" s="396">
        <f>PPG!T114</f>
        <v>86.111111111111114</v>
      </c>
      <c r="I308" s="396">
        <f>PPG!U114</f>
        <v>86.111111111111114</v>
      </c>
      <c r="J308" s="396">
        <f>PPG!V114</f>
        <v>86.111111111111114</v>
      </c>
      <c r="K308" s="396">
        <f>PPG!W114</f>
        <v>86.111111111111114</v>
      </c>
    </row>
    <row r="309" spans="1:11" hidden="1" x14ac:dyDescent="0.25">
      <c r="A309" s="269" t="str">
        <f>PPG!A115</f>
        <v>PPG</v>
      </c>
      <c r="B309" s="269">
        <f>PPG!C115</f>
        <v>3024003</v>
      </c>
      <c r="C309" s="269" t="str">
        <f>PPG!D115</f>
        <v>Friern Barnet School</v>
      </c>
      <c r="D309" s="269" t="str">
        <f>PPG!M115</f>
        <v>PPSER</v>
      </c>
      <c r="E309" s="396">
        <f>PPG!Q115</f>
        <v>51.666666666666664</v>
      </c>
      <c r="F309" s="396">
        <f>PPG!R115</f>
        <v>51.666666666666664</v>
      </c>
      <c r="G309" s="396">
        <f>PPG!S115</f>
        <v>51.666666666666664</v>
      </c>
      <c r="H309" s="396">
        <f>PPG!T115</f>
        <v>51.666666666666664</v>
      </c>
      <c r="I309" s="396">
        <f>PPG!U115</f>
        <v>51.666666666666664</v>
      </c>
      <c r="J309" s="396">
        <f>PPG!V115</f>
        <v>51.666666666666664</v>
      </c>
      <c r="K309" s="396">
        <f>PPG!W115</f>
        <v>51.666666666666664</v>
      </c>
    </row>
    <row r="310" spans="1:11" s="301" customFormat="1" hidden="1" x14ac:dyDescent="0.25">
      <c r="A310" s="269" t="str">
        <f>PPG!A116</f>
        <v>PPG</v>
      </c>
      <c r="B310" s="269">
        <f>PPG!C116</f>
        <v>3023500</v>
      </c>
      <c r="C310" s="269" t="str">
        <f>PPG!D116</f>
        <v>Annunciation Catholic Infant School</v>
      </c>
      <c r="D310" s="269" t="str">
        <f>PPG!M116</f>
        <v>PPSER</v>
      </c>
      <c r="E310" s="396">
        <f>PPG!Q116</f>
        <v>0</v>
      </c>
      <c r="F310" s="396">
        <f>PPG!R116</f>
        <v>0</v>
      </c>
      <c r="G310" s="396">
        <f>PPG!S116</f>
        <v>0</v>
      </c>
      <c r="H310" s="396">
        <f>PPG!T116</f>
        <v>34.444444444444443</v>
      </c>
      <c r="I310" s="396">
        <f>PPG!U116</f>
        <v>34.444444444444443</v>
      </c>
      <c r="J310" s="396">
        <f>PPG!V116</f>
        <v>34.444444444444443</v>
      </c>
      <c r="K310" s="396">
        <f>PPG!W116</f>
        <v>34.444444444444443</v>
      </c>
    </row>
    <row r="311" spans="1:11" s="301" customFormat="1" hidden="1" x14ac:dyDescent="0.25">
      <c r="A311" s="269" t="str">
        <f>PPG!A117</f>
        <v>PPG</v>
      </c>
      <c r="B311" s="269">
        <f>PPG!C117</f>
        <v>3025405</v>
      </c>
      <c r="C311" s="269" t="str">
        <f>PPG!D117</f>
        <v>Finchley Catholic High School</v>
      </c>
      <c r="D311" s="269" t="str">
        <f>PPG!M117</f>
        <v>PPSER</v>
      </c>
      <c r="E311" s="396">
        <f>PPG!Q117</f>
        <v>0</v>
      </c>
      <c r="F311" s="396">
        <f>PPG!R117</f>
        <v>0</v>
      </c>
      <c r="G311" s="396">
        <f>PPG!S117</f>
        <v>0</v>
      </c>
      <c r="H311" s="396">
        <f>PPG!T117</f>
        <v>68.888888888888886</v>
      </c>
      <c r="I311" s="396">
        <f>PPG!U117</f>
        <v>68.888888888888886</v>
      </c>
      <c r="J311" s="396">
        <f>PPG!V117</f>
        <v>68.888888888888886</v>
      </c>
      <c r="K311" s="396">
        <f>PPG!W117</f>
        <v>68.888888888888886</v>
      </c>
    </row>
    <row r="312" spans="1:11" hidden="1" x14ac:dyDescent="0.25">
      <c r="A312" s="269" t="str">
        <f>PPG!A118</f>
        <v>PPG</v>
      </c>
      <c r="B312" s="269">
        <f>PPG!C118</f>
        <v>3023520</v>
      </c>
      <c r="C312" s="269" t="str">
        <f>PPG!D118</f>
        <v>Akiva School</v>
      </c>
      <c r="D312" s="269" t="str">
        <f>PPG!M118</f>
        <v>PPPL</v>
      </c>
      <c r="E312" s="396">
        <f>PPG!Q118</f>
        <v>195.41666666666666</v>
      </c>
      <c r="F312" s="396">
        <f>PPG!R118</f>
        <v>195.41666666666666</v>
      </c>
      <c r="G312" s="396">
        <f>PPG!S118</f>
        <v>195.41666666666666</v>
      </c>
      <c r="H312" s="396">
        <f>PPG!T118</f>
        <v>-65.138888888888886</v>
      </c>
      <c r="I312" s="396">
        <f>PPG!U118</f>
        <v>-521.11111111111109</v>
      </c>
      <c r="J312" s="396">
        <f>PPG!V118</f>
        <v>0</v>
      </c>
      <c r="K312" s="396">
        <f>PPG!W118</f>
        <v>0</v>
      </c>
    </row>
    <row r="313" spans="1:11" hidden="1" x14ac:dyDescent="0.25">
      <c r="A313" s="269" t="str">
        <f>PPG!A119</f>
        <v>PPG</v>
      </c>
      <c r="B313" s="269">
        <f>PPG!C119</f>
        <v>3023317</v>
      </c>
      <c r="C313" s="269" t="str">
        <f>PPG!D119</f>
        <v>All Saints' CE Primary School, N20</v>
      </c>
      <c r="D313" s="269" t="str">
        <f>PPG!M119</f>
        <v>PPPL</v>
      </c>
      <c r="E313" s="396">
        <f>PPG!Q119</f>
        <v>390.83333333333331</v>
      </c>
      <c r="F313" s="396">
        <f>PPG!R119</f>
        <v>390.83333333333331</v>
      </c>
      <c r="G313" s="396">
        <f>PPG!S119</f>
        <v>390.83333333333331</v>
      </c>
      <c r="H313" s="396">
        <f>PPG!T119</f>
        <v>651.38888888888891</v>
      </c>
      <c r="I313" s="396">
        <f>PPG!U119</f>
        <v>651.38888888888891</v>
      </c>
      <c r="J313" s="396">
        <f>PPG!V119</f>
        <v>651.38888888888891</v>
      </c>
      <c r="K313" s="396">
        <f>PPG!W119</f>
        <v>651.38888888888891</v>
      </c>
    </row>
    <row r="314" spans="1:11" hidden="1" x14ac:dyDescent="0.25">
      <c r="A314" s="269" t="str">
        <f>PPG!A120</f>
        <v>PPG</v>
      </c>
      <c r="B314" s="269">
        <f>PPG!C120</f>
        <v>3023511</v>
      </c>
      <c r="C314" s="269" t="str">
        <f>PPG!D120</f>
        <v>Blessed Dominic School</v>
      </c>
      <c r="D314" s="269" t="str">
        <f>PPG!M120</f>
        <v>PPPL</v>
      </c>
      <c r="E314" s="396">
        <f>PPG!Q120</f>
        <v>977.08333333333337</v>
      </c>
      <c r="F314" s="396">
        <f>PPG!R120</f>
        <v>977.08333333333337</v>
      </c>
      <c r="G314" s="396">
        <f>PPG!S120</f>
        <v>977.08333333333337</v>
      </c>
      <c r="H314" s="396">
        <f>PPG!T120</f>
        <v>977.08333333333337</v>
      </c>
      <c r="I314" s="396">
        <f>PPG!U120</f>
        <v>977.08333333333337</v>
      </c>
      <c r="J314" s="396">
        <f>PPG!V120</f>
        <v>977.08333333333337</v>
      </c>
      <c r="K314" s="396">
        <f>PPG!W120</f>
        <v>977.08333333333337</v>
      </c>
    </row>
    <row r="315" spans="1:11" hidden="1" x14ac:dyDescent="0.25">
      <c r="A315" s="269" t="str">
        <f>PPG!A121</f>
        <v>PPG</v>
      </c>
      <c r="B315" s="269">
        <f>PPG!C121</f>
        <v>3022008</v>
      </c>
      <c r="C315" s="269" t="str">
        <f>PPG!D121</f>
        <v>Brookland Infant  &amp; Nursery School</v>
      </c>
      <c r="D315" s="269" t="str">
        <f>PPG!M121</f>
        <v>PPPL</v>
      </c>
      <c r="E315" s="396">
        <f>PPG!Q121</f>
        <v>390.83333333333331</v>
      </c>
      <c r="F315" s="396">
        <f>PPG!R121</f>
        <v>390.83333333333331</v>
      </c>
      <c r="G315" s="396">
        <f>PPG!S121</f>
        <v>390.83333333333331</v>
      </c>
      <c r="H315" s="396">
        <f>PPG!T121</f>
        <v>390.83333333333331</v>
      </c>
      <c r="I315" s="396">
        <f>PPG!U121</f>
        <v>390.83333333333331</v>
      </c>
      <c r="J315" s="396">
        <f>PPG!V121</f>
        <v>390.83333333333331</v>
      </c>
      <c r="K315" s="396">
        <f>PPG!W121</f>
        <v>390.83333333333331</v>
      </c>
    </row>
    <row r="316" spans="1:11" hidden="1" x14ac:dyDescent="0.25">
      <c r="A316" s="269" t="str">
        <f>PPG!A122</f>
        <v>PPG</v>
      </c>
      <c r="B316" s="269">
        <f>PPG!C122</f>
        <v>3022009</v>
      </c>
      <c r="C316" s="269" t="str">
        <f>PPG!D122</f>
        <v>Brunswick Park Primary &amp; Nursery School</v>
      </c>
      <c r="D316" s="269" t="str">
        <f>PPG!M122</f>
        <v>PPPL</v>
      </c>
      <c r="E316" s="396">
        <f>PPG!Q122</f>
        <v>390.83333333333331</v>
      </c>
      <c r="F316" s="396">
        <f>PPG!R122</f>
        <v>390.83333333333331</v>
      </c>
      <c r="G316" s="396">
        <f>PPG!S122</f>
        <v>390.83333333333331</v>
      </c>
      <c r="H316" s="396">
        <f>PPG!T122</f>
        <v>390.83333333333331</v>
      </c>
      <c r="I316" s="396">
        <f>PPG!U122</f>
        <v>390.83333333333331</v>
      </c>
      <c r="J316" s="396">
        <f>PPG!V122</f>
        <v>390.83333333333331</v>
      </c>
      <c r="K316" s="396">
        <f>PPG!W122</f>
        <v>390.83333333333331</v>
      </c>
    </row>
    <row r="317" spans="1:11" hidden="1" x14ac:dyDescent="0.25">
      <c r="A317" s="269" t="str">
        <f>PPG!A123</f>
        <v>PPG</v>
      </c>
      <c r="B317" s="269">
        <f>PPG!C123</f>
        <v>3023302</v>
      </c>
      <c r="C317" s="269" t="str">
        <f>PPG!D123</f>
        <v>Christ Church CE Primary School</v>
      </c>
      <c r="D317" s="269" t="str">
        <f>PPG!M123</f>
        <v>PPPL</v>
      </c>
      <c r="E317" s="396">
        <f>PPG!Q123</f>
        <v>390.83333333333331</v>
      </c>
      <c r="F317" s="396">
        <f>PPG!R123</f>
        <v>390.83333333333331</v>
      </c>
      <c r="G317" s="396">
        <f>PPG!S123</f>
        <v>390.83333333333331</v>
      </c>
      <c r="H317" s="396">
        <f>PPG!T123</f>
        <v>390.83333333333331</v>
      </c>
      <c r="I317" s="396">
        <f>PPG!U123</f>
        <v>390.83333333333331</v>
      </c>
      <c r="J317" s="396">
        <f>PPG!V123</f>
        <v>390.83333333333331</v>
      </c>
      <c r="K317" s="396">
        <f>PPG!W123</f>
        <v>390.83333333333331</v>
      </c>
    </row>
    <row r="318" spans="1:11" hidden="1" x14ac:dyDescent="0.25">
      <c r="A318" s="269" t="str">
        <f>PPG!A124</f>
        <v>PPG</v>
      </c>
      <c r="B318" s="269">
        <f>PPG!C124</f>
        <v>3022011</v>
      </c>
      <c r="C318" s="269" t="str">
        <f>PPG!D124</f>
        <v>Church Hill Primary School</v>
      </c>
      <c r="D318" s="269" t="str">
        <f>PPG!M124</f>
        <v>PPPL</v>
      </c>
      <c r="E318" s="396">
        <f>PPG!Q124</f>
        <v>390.83333333333331</v>
      </c>
      <c r="F318" s="396">
        <f>PPG!R124</f>
        <v>390.83333333333331</v>
      </c>
      <c r="G318" s="396">
        <f>PPG!S124</f>
        <v>390.83333333333331</v>
      </c>
      <c r="H318" s="396">
        <f>PPG!T124</f>
        <v>390.83333333333331</v>
      </c>
      <c r="I318" s="396">
        <f>PPG!U124</f>
        <v>390.83333333333331</v>
      </c>
      <c r="J318" s="396">
        <f>PPG!V124</f>
        <v>390.83333333333331</v>
      </c>
      <c r="K318" s="396">
        <f>PPG!W124</f>
        <v>390.83333333333331</v>
      </c>
    </row>
    <row r="319" spans="1:11" hidden="1" x14ac:dyDescent="0.25">
      <c r="A319" s="269" t="str">
        <f>PPG!A125</f>
        <v>PPG</v>
      </c>
      <c r="B319" s="269">
        <f>PPG!C125</f>
        <v>3022073</v>
      </c>
      <c r="C319" s="269" t="str">
        <f>PPG!D125</f>
        <v>Danegrove JMI School</v>
      </c>
      <c r="D319" s="269" t="str">
        <f>PPG!M125</f>
        <v>PPPL</v>
      </c>
      <c r="E319" s="396">
        <f>PPG!Q125</f>
        <v>390.83333333333331</v>
      </c>
      <c r="F319" s="396">
        <f>PPG!R125</f>
        <v>390.83333333333331</v>
      </c>
      <c r="G319" s="396">
        <f>PPG!S125</f>
        <v>390.83333333333331</v>
      </c>
      <c r="H319" s="396">
        <f>PPG!T125</f>
        <v>-130.27777777777777</v>
      </c>
      <c r="I319" s="396">
        <f>PPG!U125</f>
        <v>-1042.2222222222222</v>
      </c>
      <c r="J319" s="396">
        <f>PPG!V125</f>
        <v>0</v>
      </c>
      <c r="K319" s="396">
        <f>PPG!W125</f>
        <v>0</v>
      </c>
    </row>
    <row r="320" spans="1:11" hidden="1" x14ac:dyDescent="0.25">
      <c r="A320" s="269" t="str">
        <f>PPG!A126</f>
        <v>PPG</v>
      </c>
      <c r="B320" s="269">
        <f>PPG!C126</f>
        <v>3022023</v>
      </c>
      <c r="C320" s="269" t="str">
        <f>PPG!D126</f>
        <v>Edgware Primary School</v>
      </c>
      <c r="D320" s="269" t="str">
        <f>PPG!M126</f>
        <v>PPPL</v>
      </c>
      <c r="E320" s="396">
        <f>PPG!Q126</f>
        <v>195.41666666666666</v>
      </c>
      <c r="F320" s="396">
        <f>PPG!R126</f>
        <v>195.41666666666666</v>
      </c>
      <c r="G320" s="396">
        <f>PPG!S126</f>
        <v>195.41666666666666</v>
      </c>
      <c r="H320" s="396">
        <f>PPG!T126</f>
        <v>455.97222222222223</v>
      </c>
      <c r="I320" s="396">
        <f>PPG!U126</f>
        <v>455.97222222222223</v>
      </c>
      <c r="J320" s="396">
        <f>PPG!V126</f>
        <v>455.97222222222223</v>
      </c>
      <c r="K320" s="396">
        <f>PPG!W126</f>
        <v>455.97222222222223</v>
      </c>
    </row>
    <row r="321" spans="1:11" hidden="1" x14ac:dyDescent="0.25">
      <c r="A321" s="269" t="str">
        <f>PPG!A127</f>
        <v>PPG</v>
      </c>
      <c r="B321" s="269">
        <f>PPG!C127</f>
        <v>3022024</v>
      </c>
      <c r="C321" s="269" t="str">
        <f>PPG!D127</f>
        <v>Fairway Primary School</v>
      </c>
      <c r="D321" s="269" t="str">
        <f>PPG!M127</f>
        <v>PPPL</v>
      </c>
      <c r="E321" s="396">
        <f>PPG!Q127</f>
        <v>390.83333333333331</v>
      </c>
      <c r="F321" s="396">
        <f>PPG!R127</f>
        <v>390.83333333333331</v>
      </c>
      <c r="G321" s="396">
        <f>PPG!S127</f>
        <v>390.83333333333331</v>
      </c>
      <c r="H321" s="396">
        <f>PPG!T127</f>
        <v>130.27777777777777</v>
      </c>
      <c r="I321" s="396">
        <f>PPG!U127</f>
        <v>130.27777777777777</v>
      </c>
      <c r="J321" s="396">
        <f>PPG!V127</f>
        <v>130.27777777777777</v>
      </c>
      <c r="K321" s="396">
        <f>PPG!W127</f>
        <v>130.27777777777777</v>
      </c>
    </row>
    <row r="322" spans="1:11" hidden="1" x14ac:dyDescent="0.25">
      <c r="A322" s="269" t="str">
        <f>PPG!A128</f>
        <v>PPG</v>
      </c>
      <c r="B322" s="269">
        <f>PPG!C128</f>
        <v>3022025</v>
      </c>
      <c r="C322" s="269" t="str">
        <f>PPG!D128</f>
        <v>Foulds</v>
      </c>
      <c r="D322" s="269" t="str">
        <f>PPG!M128</f>
        <v>PPPL</v>
      </c>
      <c r="E322" s="396">
        <f>PPG!Q128</f>
        <v>977.08333333333337</v>
      </c>
      <c r="F322" s="396">
        <f>PPG!R128</f>
        <v>977.08333333333337</v>
      </c>
      <c r="G322" s="396">
        <f>PPG!S128</f>
        <v>977.08333333333337</v>
      </c>
      <c r="H322" s="396">
        <f>PPG!T128</f>
        <v>716.52777777777783</v>
      </c>
      <c r="I322" s="396">
        <f>PPG!U128</f>
        <v>716.52777777777783</v>
      </c>
      <c r="J322" s="396">
        <f>PPG!V128</f>
        <v>716.52777777777783</v>
      </c>
      <c r="K322" s="396">
        <f>PPG!W128</f>
        <v>716.52777777777783</v>
      </c>
    </row>
    <row r="323" spans="1:11" hidden="1" x14ac:dyDescent="0.25">
      <c r="A323" s="269" t="str">
        <f>PPG!A129</f>
        <v>PPG</v>
      </c>
      <c r="B323" s="269">
        <f>PPG!C129</f>
        <v>3022028</v>
      </c>
      <c r="C323" s="269" t="str">
        <f>PPG!D129</f>
        <v>Garden Suburb Infant School</v>
      </c>
      <c r="D323" s="269" t="str">
        <f>PPG!M129</f>
        <v>PPPL</v>
      </c>
      <c r="E323" s="396">
        <f>PPG!Q129</f>
        <v>390.83333333333331</v>
      </c>
      <c r="F323" s="396">
        <f>PPG!R129</f>
        <v>390.83333333333331</v>
      </c>
      <c r="G323" s="396">
        <f>PPG!S129</f>
        <v>390.83333333333331</v>
      </c>
      <c r="H323" s="396">
        <f>PPG!T129</f>
        <v>130.27777777777777</v>
      </c>
      <c r="I323" s="396">
        <f>PPG!U129</f>
        <v>130.27777777777777</v>
      </c>
      <c r="J323" s="396">
        <f>PPG!V129</f>
        <v>130.27777777777777</v>
      </c>
      <c r="K323" s="396">
        <f>PPG!W129</f>
        <v>130.27777777777777</v>
      </c>
    </row>
    <row r="324" spans="1:11" hidden="1" x14ac:dyDescent="0.25">
      <c r="A324" s="269" t="str">
        <f>PPG!A130</f>
        <v>PPG</v>
      </c>
      <c r="B324" s="269">
        <f>PPG!C130</f>
        <v>3022027</v>
      </c>
      <c r="C324" s="269" t="str">
        <f>PPG!D130</f>
        <v>Garden Suburb Junior</v>
      </c>
      <c r="D324" s="269" t="str">
        <f>PPG!M130</f>
        <v>PPPL</v>
      </c>
      <c r="E324" s="396">
        <f>PPG!Q130</f>
        <v>195.41666666666666</v>
      </c>
      <c r="F324" s="396">
        <f>PPG!R130</f>
        <v>195.41666666666666</v>
      </c>
      <c r="G324" s="396">
        <f>PPG!S130</f>
        <v>195.41666666666666</v>
      </c>
      <c r="H324" s="396">
        <f>PPG!T130</f>
        <v>455.97222222222223</v>
      </c>
      <c r="I324" s="396">
        <f>PPG!U130</f>
        <v>455.97222222222223</v>
      </c>
      <c r="J324" s="396">
        <f>PPG!V130</f>
        <v>455.97222222222223</v>
      </c>
      <c r="K324" s="396">
        <f>PPG!W130</f>
        <v>455.97222222222223</v>
      </c>
    </row>
    <row r="325" spans="1:11" hidden="1" x14ac:dyDescent="0.25">
      <c r="A325" s="269" t="str">
        <f>PPG!A131</f>
        <v>PPG</v>
      </c>
      <c r="B325" s="269">
        <f>PPG!C131</f>
        <v>3022029</v>
      </c>
      <c r="C325" s="269" t="str">
        <f>PPG!D131</f>
        <v>Goldbeaters Primary School</v>
      </c>
      <c r="D325" s="269" t="str">
        <f>PPG!M131</f>
        <v>PPPL</v>
      </c>
      <c r="E325" s="396">
        <f>PPG!Q131</f>
        <v>195.41666666666666</v>
      </c>
      <c r="F325" s="396">
        <f>PPG!R131</f>
        <v>195.41666666666666</v>
      </c>
      <c r="G325" s="396">
        <f>PPG!S131</f>
        <v>195.41666666666666</v>
      </c>
      <c r="H325" s="396">
        <f>PPG!T131</f>
        <v>195.41666666666666</v>
      </c>
      <c r="I325" s="396">
        <f>PPG!U131</f>
        <v>195.41666666666666</v>
      </c>
      <c r="J325" s="396">
        <f>PPG!V131</f>
        <v>195.41666666666666</v>
      </c>
      <c r="K325" s="396">
        <f>PPG!W131</f>
        <v>195.41666666666666</v>
      </c>
    </row>
    <row r="326" spans="1:11" hidden="1" x14ac:dyDescent="0.25">
      <c r="A326" s="269" t="str">
        <f>PPG!A132</f>
        <v>PPG</v>
      </c>
      <c r="B326" s="269">
        <f>PPG!C132</f>
        <v>3022032</v>
      </c>
      <c r="C326" s="269" t="str">
        <f>PPG!D132</f>
        <v>Holly Park School</v>
      </c>
      <c r="D326" s="269" t="str">
        <f>PPG!M132</f>
        <v>PPPL</v>
      </c>
      <c r="E326" s="396">
        <f>PPG!Q132</f>
        <v>390.83333333333331</v>
      </c>
      <c r="F326" s="396">
        <f>PPG!R132</f>
        <v>390.83333333333331</v>
      </c>
      <c r="G326" s="396">
        <f>PPG!S132</f>
        <v>390.83333333333331</v>
      </c>
      <c r="H326" s="396">
        <f>PPG!T132</f>
        <v>390.83333333333331</v>
      </c>
      <c r="I326" s="396">
        <f>PPG!U132</f>
        <v>390.83333333333331</v>
      </c>
      <c r="J326" s="396">
        <f>PPG!V132</f>
        <v>390.83333333333331</v>
      </c>
      <c r="K326" s="396">
        <f>PPG!W132</f>
        <v>390.83333333333331</v>
      </c>
    </row>
    <row r="327" spans="1:11" hidden="1" x14ac:dyDescent="0.25">
      <c r="A327" s="269" t="str">
        <f>PPG!A133</f>
        <v>PPG</v>
      </c>
      <c r="B327" s="269">
        <f>PPG!C133</f>
        <v>3023304</v>
      </c>
      <c r="C327" s="269" t="str">
        <f>PPG!D133</f>
        <v>Holy Trinity School</v>
      </c>
      <c r="D327" s="269" t="str">
        <f>PPG!M133</f>
        <v>PPPL</v>
      </c>
      <c r="E327" s="396">
        <f>PPG!Q133</f>
        <v>586.25</v>
      </c>
      <c r="F327" s="396">
        <f>PPG!R133</f>
        <v>586.25</v>
      </c>
      <c r="G327" s="396">
        <f>PPG!S133</f>
        <v>586.25</v>
      </c>
      <c r="H327" s="396">
        <f>PPG!T133</f>
        <v>325.69444444444446</v>
      </c>
      <c r="I327" s="396">
        <f>PPG!U133</f>
        <v>325.69444444444446</v>
      </c>
      <c r="J327" s="396">
        <f>PPG!V133</f>
        <v>325.69444444444446</v>
      </c>
      <c r="K327" s="396">
        <f>PPG!W133</f>
        <v>325.69444444444446</v>
      </c>
    </row>
    <row r="328" spans="1:11" hidden="1" x14ac:dyDescent="0.25">
      <c r="A328" s="269" t="str">
        <f>PPG!A134</f>
        <v>PPG</v>
      </c>
      <c r="B328" s="269">
        <f>PPG!C134</f>
        <v>3023523</v>
      </c>
      <c r="C328" s="269" t="str">
        <f>PPG!D134</f>
        <v>Martin Primary School</v>
      </c>
      <c r="D328" s="269" t="str">
        <f>PPG!M134</f>
        <v>PPPL</v>
      </c>
      <c r="E328" s="396">
        <f>PPG!Q134</f>
        <v>586.25</v>
      </c>
      <c r="F328" s="396">
        <f>PPG!R134</f>
        <v>586.25</v>
      </c>
      <c r="G328" s="396">
        <f>PPG!S134</f>
        <v>586.25</v>
      </c>
      <c r="H328" s="396">
        <f>PPG!T134</f>
        <v>325.69444444444446</v>
      </c>
      <c r="I328" s="396">
        <f>PPG!U134</f>
        <v>325.69444444444446</v>
      </c>
      <c r="J328" s="396">
        <f>PPG!V134</f>
        <v>325.69444444444446</v>
      </c>
      <c r="K328" s="396">
        <f>PPG!W134</f>
        <v>325.69444444444446</v>
      </c>
    </row>
    <row r="329" spans="1:11" hidden="1" x14ac:dyDescent="0.25">
      <c r="A329" s="269" t="str">
        <f>PPG!A135</f>
        <v>PPG</v>
      </c>
      <c r="B329" s="269">
        <f>PPG!C135</f>
        <v>3023305</v>
      </c>
      <c r="C329" s="269" t="str">
        <f>PPG!D135</f>
        <v>Monken Hadley C E Primary School</v>
      </c>
      <c r="D329" s="269" t="str">
        <f>PPG!M135</f>
        <v>PPPL</v>
      </c>
      <c r="E329" s="396">
        <f>PPG!Q135</f>
        <v>390.83333333333331</v>
      </c>
      <c r="F329" s="396">
        <f>PPG!R135</f>
        <v>390.83333333333331</v>
      </c>
      <c r="G329" s="396">
        <f>PPG!S135</f>
        <v>390.83333333333331</v>
      </c>
      <c r="H329" s="396">
        <f>PPG!T135</f>
        <v>390.83333333333331</v>
      </c>
      <c r="I329" s="396">
        <f>PPG!U135</f>
        <v>390.83333333333331</v>
      </c>
      <c r="J329" s="396">
        <f>PPG!V135</f>
        <v>390.83333333333331</v>
      </c>
      <c r="K329" s="396">
        <f>PPG!W135</f>
        <v>390.83333333333331</v>
      </c>
    </row>
    <row r="330" spans="1:11" hidden="1" x14ac:dyDescent="0.25">
      <c r="A330" s="269" t="str">
        <f>PPG!A136</f>
        <v>PPG</v>
      </c>
      <c r="B330" s="269">
        <f>PPG!C136</f>
        <v>3022042</v>
      </c>
      <c r="C330" s="269" t="str">
        <f>PPG!D136</f>
        <v>Monkfrith School</v>
      </c>
      <c r="D330" s="269" t="str">
        <f>PPG!M136</f>
        <v>PPPL</v>
      </c>
      <c r="E330" s="396">
        <f>PPG!Q136</f>
        <v>390.83333333333331</v>
      </c>
      <c r="F330" s="396">
        <f>PPG!R136</f>
        <v>390.83333333333331</v>
      </c>
      <c r="G330" s="396">
        <f>PPG!S136</f>
        <v>390.83333333333331</v>
      </c>
      <c r="H330" s="396">
        <f>PPG!T136</f>
        <v>390.83333333333331</v>
      </c>
      <c r="I330" s="396">
        <f>PPG!U136</f>
        <v>390.83333333333331</v>
      </c>
      <c r="J330" s="396">
        <f>PPG!V136</f>
        <v>390.83333333333331</v>
      </c>
      <c r="K330" s="396">
        <f>PPG!W136</f>
        <v>390.83333333333331</v>
      </c>
    </row>
    <row r="331" spans="1:11" hidden="1" x14ac:dyDescent="0.25">
      <c r="A331" s="269" t="str">
        <f>PPG!A137</f>
        <v>PPG</v>
      </c>
      <c r="B331" s="269">
        <f>PPG!C137</f>
        <v>3022044</v>
      </c>
      <c r="C331" s="269" t="str">
        <f>PPG!D137</f>
        <v>Moss Hall Infant School</v>
      </c>
      <c r="D331" s="269" t="str">
        <f>PPG!M137</f>
        <v>PPPL</v>
      </c>
      <c r="E331" s="396">
        <f>PPG!Q137</f>
        <v>390.83333333333331</v>
      </c>
      <c r="F331" s="396">
        <f>PPG!R137</f>
        <v>390.83333333333331</v>
      </c>
      <c r="G331" s="396">
        <f>PPG!S137</f>
        <v>390.83333333333331</v>
      </c>
      <c r="H331" s="396">
        <f>PPG!T137</f>
        <v>130.27777777777777</v>
      </c>
      <c r="I331" s="396">
        <f>PPG!U137</f>
        <v>130.27777777777777</v>
      </c>
      <c r="J331" s="396">
        <f>PPG!V137</f>
        <v>130.27777777777777</v>
      </c>
      <c r="K331" s="396">
        <f>PPG!W137</f>
        <v>130.27777777777777</v>
      </c>
    </row>
    <row r="332" spans="1:11" hidden="1" x14ac:dyDescent="0.25">
      <c r="A332" s="269" t="str">
        <f>PPG!A138</f>
        <v>PPG</v>
      </c>
      <c r="B332" s="269">
        <f>PPG!C138</f>
        <v>3022043</v>
      </c>
      <c r="C332" s="269" t="str">
        <f>PPG!D138</f>
        <v>Moss Hall Junior School</v>
      </c>
      <c r="D332" s="269" t="str">
        <f>PPG!M138</f>
        <v>PPPL</v>
      </c>
      <c r="E332" s="396">
        <f>PPG!Q138</f>
        <v>586.25</v>
      </c>
      <c r="F332" s="396">
        <f>PPG!R138</f>
        <v>586.25</v>
      </c>
      <c r="G332" s="396">
        <f>PPG!S138</f>
        <v>586.25</v>
      </c>
      <c r="H332" s="396">
        <f>PPG!T138</f>
        <v>846.80555555555554</v>
      </c>
      <c r="I332" s="396">
        <f>PPG!U138</f>
        <v>846.80555555555554</v>
      </c>
      <c r="J332" s="396">
        <f>PPG!V138</f>
        <v>846.80555555555554</v>
      </c>
      <c r="K332" s="396">
        <f>PPG!W138</f>
        <v>846.80555555555554</v>
      </c>
    </row>
    <row r="333" spans="1:11" hidden="1" x14ac:dyDescent="0.25">
      <c r="A333" s="269" t="str">
        <f>PPG!A139</f>
        <v>PPG</v>
      </c>
      <c r="B333" s="269">
        <f>PPG!C139</f>
        <v>3022045</v>
      </c>
      <c r="C333" s="269" t="str">
        <f>PPG!D139</f>
        <v>Northside School</v>
      </c>
      <c r="D333" s="269" t="str">
        <f>PPG!M139</f>
        <v>PPPL</v>
      </c>
      <c r="E333" s="396">
        <f>PPG!Q139</f>
        <v>195.41666666666666</v>
      </c>
      <c r="F333" s="396">
        <f>PPG!R139</f>
        <v>195.41666666666666</v>
      </c>
      <c r="G333" s="396">
        <f>PPG!S139</f>
        <v>195.41666666666666</v>
      </c>
      <c r="H333" s="396">
        <f>PPG!T139</f>
        <v>-65.138888888888886</v>
      </c>
      <c r="I333" s="396">
        <f>PPG!U139</f>
        <v>-521.11111111111109</v>
      </c>
      <c r="J333" s="396">
        <f>PPG!V139</f>
        <v>0</v>
      </c>
      <c r="K333" s="396">
        <f>PPG!W139</f>
        <v>0</v>
      </c>
    </row>
    <row r="334" spans="1:11" hidden="1" x14ac:dyDescent="0.25">
      <c r="A334" s="269" t="str">
        <f>PPG!A140</f>
        <v>PPG</v>
      </c>
      <c r="B334" s="269">
        <f>PPG!C140</f>
        <v>3025201</v>
      </c>
      <c r="C334" s="269" t="str">
        <f>PPG!D140</f>
        <v>Osidge Primary School</v>
      </c>
      <c r="D334" s="269" t="str">
        <f>PPG!M140</f>
        <v>PPPL</v>
      </c>
      <c r="E334" s="396">
        <f>PPG!Q140</f>
        <v>390.83333333333331</v>
      </c>
      <c r="F334" s="396">
        <f>PPG!R140</f>
        <v>390.83333333333331</v>
      </c>
      <c r="G334" s="396">
        <f>PPG!S140</f>
        <v>390.83333333333331</v>
      </c>
      <c r="H334" s="396">
        <f>PPG!T140</f>
        <v>130.27777777777777</v>
      </c>
      <c r="I334" s="396">
        <f>PPG!U140</f>
        <v>130.27777777777777</v>
      </c>
      <c r="J334" s="396">
        <f>PPG!V140</f>
        <v>130.27777777777777</v>
      </c>
      <c r="K334" s="396">
        <f>PPG!W140</f>
        <v>130.27777777777777</v>
      </c>
    </row>
    <row r="335" spans="1:11" hidden="1" x14ac:dyDescent="0.25">
      <c r="A335" s="269" t="str">
        <f>PPG!A141</f>
        <v>PPG</v>
      </c>
      <c r="B335" s="269">
        <f>PPG!C141</f>
        <v>3023501</v>
      </c>
      <c r="C335" s="269" t="str">
        <f>PPG!D141</f>
        <v>Our Lady of Lourdes School</v>
      </c>
      <c r="D335" s="269" t="str">
        <f>PPG!M141</f>
        <v>PPPL</v>
      </c>
      <c r="E335" s="396">
        <f>PPG!Q141</f>
        <v>390.83333333333331</v>
      </c>
      <c r="F335" s="396">
        <f>PPG!R141</f>
        <v>390.83333333333331</v>
      </c>
      <c r="G335" s="396">
        <f>PPG!S141</f>
        <v>390.83333333333331</v>
      </c>
      <c r="H335" s="396">
        <f>PPG!T141</f>
        <v>651.38888888888891</v>
      </c>
      <c r="I335" s="396">
        <f>PPG!U141</f>
        <v>651.38888888888891</v>
      </c>
      <c r="J335" s="396">
        <f>PPG!V141</f>
        <v>651.38888888888891</v>
      </c>
      <c r="K335" s="396">
        <f>PPG!W141</f>
        <v>651.38888888888891</v>
      </c>
    </row>
    <row r="336" spans="1:11" hidden="1" x14ac:dyDescent="0.25">
      <c r="A336" s="269" t="str">
        <f>PPG!A142</f>
        <v>PPG</v>
      </c>
      <c r="B336" s="269">
        <f>PPG!C142</f>
        <v>3022072</v>
      </c>
      <c r="C336" s="269" t="str">
        <f>PPG!D142</f>
        <v>Queenswell Junior School</v>
      </c>
      <c r="D336" s="269" t="str">
        <f>PPG!M142</f>
        <v>PPPL</v>
      </c>
      <c r="E336" s="396">
        <f>PPG!Q142</f>
        <v>781.66666666666663</v>
      </c>
      <c r="F336" s="396">
        <f>PPG!R142</f>
        <v>781.66666666666663</v>
      </c>
      <c r="G336" s="396">
        <f>PPG!S142</f>
        <v>781.66666666666663</v>
      </c>
      <c r="H336" s="396">
        <f>PPG!T142</f>
        <v>260.55555555555554</v>
      </c>
      <c r="I336" s="396">
        <f>PPG!U142</f>
        <v>260.55555555555554</v>
      </c>
      <c r="J336" s="396">
        <f>PPG!V142</f>
        <v>260.55555555555554</v>
      </c>
      <c r="K336" s="396">
        <f>PPG!W142</f>
        <v>260.55555555555554</v>
      </c>
    </row>
    <row r="337" spans="1:11" hidden="1" x14ac:dyDescent="0.25">
      <c r="A337" s="269" t="str">
        <f>PPG!A143</f>
        <v>PPG</v>
      </c>
      <c r="B337" s="269">
        <f>PPG!C143</f>
        <v>3023510</v>
      </c>
      <c r="C337" s="269" t="str">
        <f>PPG!D143</f>
        <v>Sacred Heart School</v>
      </c>
      <c r="D337" s="269" t="str">
        <f>PPG!M143</f>
        <v>PPPL</v>
      </c>
      <c r="E337" s="396">
        <f>PPG!Q143</f>
        <v>390.83333333333331</v>
      </c>
      <c r="F337" s="396">
        <f>PPG!R143</f>
        <v>390.83333333333331</v>
      </c>
      <c r="G337" s="396">
        <f>PPG!S143</f>
        <v>390.83333333333331</v>
      </c>
      <c r="H337" s="396">
        <f>PPG!T143</f>
        <v>130.27777777777777</v>
      </c>
      <c r="I337" s="396">
        <f>PPG!U143</f>
        <v>130.27777777777777</v>
      </c>
      <c r="J337" s="396">
        <f>PPG!V143</f>
        <v>130.27777777777777</v>
      </c>
      <c r="K337" s="396">
        <f>PPG!W143</f>
        <v>130.27777777777777</v>
      </c>
    </row>
    <row r="338" spans="1:11" hidden="1" x14ac:dyDescent="0.25">
      <c r="A338" s="269" t="str">
        <f>PPG!A144</f>
        <v>PPG</v>
      </c>
      <c r="B338" s="269">
        <f>PPG!C144</f>
        <v>3023504</v>
      </c>
      <c r="C338" s="269" t="str">
        <f>PPG!D144</f>
        <v>St Catherines R C Primary</v>
      </c>
      <c r="D338" s="269" t="str">
        <f>PPG!M144</f>
        <v>PPPL</v>
      </c>
      <c r="E338" s="396">
        <f>PPG!Q144</f>
        <v>586.25</v>
      </c>
      <c r="F338" s="396">
        <f>PPG!R144</f>
        <v>586.25</v>
      </c>
      <c r="G338" s="396">
        <f>PPG!S144</f>
        <v>586.25</v>
      </c>
      <c r="H338" s="396">
        <f>PPG!T144</f>
        <v>586.25</v>
      </c>
      <c r="I338" s="396">
        <f>PPG!U144</f>
        <v>586.25</v>
      </c>
      <c r="J338" s="396">
        <f>PPG!V144</f>
        <v>586.25</v>
      </c>
      <c r="K338" s="396">
        <f>PPG!W144</f>
        <v>586.25</v>
      </c>
    </row>
    <row r="339" spans="1:11" hidden="1" x14ac:dyDescent="0.25">
      <c r="A339" s="269" t="str">
        <f>PPG!A145</f>
        <v>PPG</v>
      </c>
      <c r="B339" s="269">
        <f>PPG!C145</f>
        <v>3023309</v>
      </c>
      <c r="C339" s="269" t="str">
        <f>PPG!D145</f>
        <v>St Johns CE N20</v>
      </c>
      <c r="D339" s="269" t="str">
        <f>PPG!M145</f>
        <v>PPPL</v>
      </c>
      <c r="E339" s="396">
        <f>PPG!Q145</f>
        <v>781.66666666666663</v>
      </c>
      <c r="F339" s="396">
        <f>PPG!R145</f>
        <v>781.66666666666663</v>
      </c>
      <c r="G339" s="396">
        <f>PPG!S145</f>
        <v>781.66666666666663</v>
      </c>
      <c r="H339" s="396">
        <f>PPG!T145</f>
        <v>781.66666666666663</v>
      </c>
      <c r="I339" s="396">
        <f>PPG!U145</f>
        <v>781.66666666666663</v>
      </c>
      <c r="J339" s="396">
        <f>PPG!V145</f>
        <v>781.66666666666663</v>
      </c>
      <c r="K339" s="396">
        <f>PPG!W145</f>
        <v>781.66666666666663</v>
      </c>
    </row>
    <row r="340" spans="1:11" hidden="1" x14ac:dyDescent="0.25">
      <c r="A340" s="269" t="str">
        <f>PPG!A146</f>
        <v>PPG</v>
      </c>
      <c r="B340" s="269">
        <f>PPG!C146</f>
        <v>3023307</v>
      </c>
      <c r="C340" s="269" t="str">
        <f>PPG!D146</f>
        <v>St John's CE School N11</v>
      </c>
      <c r="D340" s="269" t="str">
        <f>PPG!M146</f>
        <v>PPPL</v>
      </c>
      <c r="E340" s="396">
        <f>PPG!Q146</f>
        <v>781.66666666666663</v>
      </c>
      <c r="F340" s="396">
        <f>PPG!R146</f>
        <v>781.66666666666663</v>
      </c>
      <c r="G340" s="396">
        <f>PPG!S146</f>
        <v>781.66666666666663</v>
      </c>
      <c r="H340" s="396">
        <f>PPG!T146</f>
        <v>0</v>
      </c>
      <c r="I340" s="396">
        <f>PPG!U146</f>
        <v>0</v>
      </c>
      <c r="J340" s="396">
        <f>PPG!V146</f>
        <v>0</v>
      </c>
      <c r="K340" s="396">
        <f>PPG!W146</f>
        <v>0</v>
      </c>
    </row>
    <row r="341" spans="1:11" hidden="1" x14ac:dyDescent="0.25">
      <c r="A341" s="269" t="str">
        <f>PPG!A147</f>
        <v>PPG</v>
      </c>
      <c r="B341" s="269">
        <f>PPG!C147</f>
        <v>3023311</v>
      </c>
      <c r="C341" s="269" t="str">
        <f>PPG!D147</f>
        <v>St Mary's C E Primary School N3</v>
      </c>
      <c r="D341" s="269" t="str">
        <f>PPG!M147</f>
        <v>PPPL</v>
      </c>
      <c r="E341" s="396">
        <f>PPG!Q147</f>
        <v>1563.3333333333333</v>
      </c>
      <c r="F341" s="396">
        <f>PPG!R147</f>
        <v>1563.3333333333333</v>
      </c>
      <c r="G341" s="396">
        <f>PPG!S147</f>
        <v>1563.3333333333333</v>
      </c>
      <c r="H341" s="396">
        <f>PPG!T147</f>
        <v>1563.3333333333333</v>
      </c>
      <c r="I341" s="396">
        <f>PPG!U147</f>
        <v>1563.3333333333333</v>
      </c>
      <c r="J341" s="396">
        <f>PPG!V147</f>
        <v>1563.3333333333333</v>
      </c>
      <c r="K341" s="396">
        <f>PPG!W147</f>
        <v>1563.3333333333333</v>
      </c>
    </row>
    <row r="342" spans="1:11" hidden="1" x14ac:dyDescent="0.25">
      <c r="A342" s="269" t="str">
        <f>PPG!A148</f>
        <v>PPG</v>
      </c>
      <c r="B342" s="269">
        <f>PPG!C148</f>
        <v>3023312</v>
      </c>
      <c r="C342" s="269" t="str">
        <f>PPG!D148</f>
        <v>St Mary's School EN4</v>
      </c>
      <c r="D342" s="269" t="str">
        <f>PPG!M148</f>
        <v>PPPL</v>
      </c>
      <c r="E342" s="396">
        <f>PPG!Q148</f>
        <v>195.41666666666666</v>
      </c>
      <c r="F342" s="396">
        <f>PPG!R148</f>
        <v>195.41666666666666</v>
      </c>
      <c r="G342" s="396">
        <f>PPG!S148</f>
        <v>195.41666666666666</v>
      </c>
      <c r="H342" s="396">
        <f>PPG!T148</f>
        <v>-65.138888888888886</v>
      </c>
      <c r="I342" s="396">
        <f>PPG!U148</f>
        <v>-521.11111111111109</v>
      </c>
      <c r="J342" s="396">
        <f>PPG!V148</f>
        <v>0</v>
      </c>
      <c r="K342" s="396">
        <f>PPG!W148</f>
        <v>0</v>
      </c>
    </row>
    <row r="343" spans="1:11" hidden="1" x14ac:dyDescent="0.25">
      <c r="A343" s="269" t="str">
        <f>PPG!A149</f>
        <v>PPG</v>
      </c>
      <c r="B343" s="269">
        <f>PPG!C149</f>
        <v>3023314</v>
      </c>
      <c r="C343" s="269" t="str">
        <f>PPG!D149</f>
        <v>St Pauls CE Primary, NW7</v>
      </c>
      <c r="D343" s="269" t="str">
        <f>PPG!M149</f>
        <v>PPPL</v>
      </c>
      <c r="E343" s="396">
        <f>PPG!Q149</f>
        <v>195.41666666666666</v>
      </c>
      <c r="F343" s="396">
        <f>PPG!R149</f>
        <v>195.41666666666666</v>
      </c>
      <c r="G343" s="396">
        <f>PPG!S149</f>
        <v>195.41666666666666</v>
      </c>
      <c r="H343" s="396">
        <f>PPG!T149</f>
        <v>195.41666666666666</v>
      </c>
      <c r="I343" s="396">
        <f>PPG!U149</f>
        <v>195.41666666666666</v>
      </c>
      <c r="J343" s="396">
        <f>PPG!V149</f>
        <v>195.41666666666666</v>
      </c>
      <c r="K343" s="396">
        <f>PPG!W149</f>
        <v>195.41666666666666</v>
      </c>
    </row>
    <row r="344" spans="1:11" hidden="1" x14ac:dyDescent="0.25">
      <c r="A344" s="269" t="str">
        <f>PPG!A150</f>
        <v>PPG</v>
      </c>
      <c r="B344" s="269">
        <f>PPG!C150</f>
        <v>3023313</v>
      </c>
      <c r="C344" s="269" t="str">
        <f>PPG!D150</f>
        <v>St. Pauls CE Primary School (N11)</v>
      </c>
      <c r="D344" s="269" t="str">
        <f>PPG!M150</f>
        <v>PPPL</v>
      </c>
      <c r="E344" s="396">
        <f>PPG!Q150</f>
        <v>390.83333333333331</v>
      </c>
      <c r="F344" s="396">
        <f>PPG!R150</f>
        <v>390.83333333333331</v>
      </c>
      <c r="G344" s="396">
        <f>PPG!S150</f>
        <v>390.83333333333331</v>
      </c>
      <c r="H344" s="396">
        <f>PPG!T150</f>
        <v>390.83333333333331</v>
      </c>
      <c r="I344" s="396">
        <f>PPG!U150</f>
        <v>390.83333333333331</v>
      </c>
      <c r="J344" s="396">
        <f>PPG!V150</f>
        <v>390.83333333333331</v>
      </c>
      <c r="K344" s="396">
        <f>PPG!W150</f>
        <v>390.83333333333331</v>
      </c>
    </row>
    <row r="345" spans="1:11" hidden="1" x14ac:dyDescent="0.25">
      <c r="A345" s="269" t="str">
        <f>PPG!A151</f>
        <v>PPG</v>
      </c>
      <c r="B345" s="269">
        <f>PPG!C151</f>
        <v>3023507</v>
      </c>
      <c r="C345" s="269" t="str">
        <f>PPG!D151</f>
        <v>St Theresa's R.C. Primary School</v>
      </c>
      <c r="D345" s="269" t="str">
        <f>PPG!M151</f>
        <v>PPPL</v>
      </c>
      <c r="E345" s="396">
        <f>PPG!Q151</f>
        <v>195.41666666666666</v>
      </c>
      <c r="F345" s="396">
        <f>PPG!R151</f>
        <v>195.41666666666666</v>
      </c>
      <c r="G345" s="396">
        <f>PPG!S151</f>
        <v>195.41666666666666</v>
      </c>
      <c r="H345" s="396">
        <f>PPG!T151</f>
        <v>195.41666666666666</v>
      </c>
      <c r="I345" s="396">
        <f>PPG!U151</f>
        <v>195.41666666666666</v>
      </c>
      <c r="J345" s="396">
        <f>PPG!V151</f>
        <v>195.41666666666666</v>
      </c>
      <c r="K345" s="396">
        <f>PPG!W151</f>
        <v>195.41666666666666</v>
      </c>
    </row>
    <row r="346" spans="1:11" hidden="1" x14ac:dyDescent="0.25">
      <c r="A346" s="269" t="str">
        <f>PPG!A152</f>
        <v>PPG</v>
      </c>
      <c r="B346" s="269">
        <f>PPG!C152</f>
        <v>3023506</v>
      </c>
      <c r="C346" s="269" t="str">
        <f>PPG!D152</f>
        <v>St Vincent's Catholic Primary School</v>
      </c>
      <c r="D346" s="269" t="str">
        <f>PPG!M152</f>
        <v>PPPL</v>
      </c>
      <c r="E346" s="396">
        <f>PPG!Q152</f>
        <v>390.83333333333331</v>
      </c>
      <c r="F346" s="396">
        <f>PPG!R152</f>
        <v>390.83333333333331</v>
      </c>
      <c r="G346" s="396">
        <f>PPG!S152</f>
        <v>390.83333333333331</v>
      </c>
      <c r="H346" s="396">
        <f>PPG!T152</f>
        <v>390.83333333333331</v>
      </c>
      <c r="I346" s="396">
        <f>PPG!U152</f>
        <v>390.83333333333331</v>
      </c>
      <c r="J346" s="396">
        <f>PPG!V152</f>
        <v>390.83333333333331</v>
      </c>
      <c r="K346" s="396">
        <f>PPG!W152</f>
        <v>390.83333333333331</v>
      </c>
    </row>
    <row r="347" spans="1:11" hidden="1" x14ac:dyDescent="0.25">
      <c r="A347" s="269" t="str">
        <f>PPG!A153</f>
        <v>PPG</v>
      </c>
      <c r="B347" s="269">
        <f>PPG!C153</f>
        <v>3023316</v>
      </c>
      <c r="C347" s="269" t="str">
        <f>PPG!D153</f>
        <v>Trent  C of E Primary School</v>
      </c>
      <c r="D347" s="269" t="str">
        <f>PPG!M153</f>
        <v>PPPL</v>
      </c>
      <c r="E347" s="396">
        <f>PPG!Q153</f>
        <v>390.83333333333331</v>
      </c>
      <c r="F347" s="396">
        <f>PPG!R153</f>
        <v>390.83333333333331</v>
      </c>
      <c r="G347" s="396">
        <f>PPG!S153</f>
        <v>390.83333333333331</v>
      </c>
      <c r="H347" s="396">
        <f>PPG!T153</f>
        <v>130.27777777777777</v>
      </c>
      <c r="I347" s="396">
        <f>PPG!U153</f>
        <v>130.27777777777777</v>
      </c>
      <c r="J347" s="396">
        <f>PPG!V153</f>
        <v>130.27777777777777</v>
      </c>
      <c r="K347" s="396">
        <f>PPG!W153</f>
        <v>130.27777777777777</v>
      </c>
    </row>
    <row r="348" spans="1:11" hidden="1" x14ac:dyDescent="0.25">
      <c r="A348" s="269" t="str">
        <f>PPG!A154</f>
        <v>PPG</v>
      </c>
      <c r="B348" s="269">
        <f>PPG!C154</f>
        <v>3022057</v>
      </c>
      <c r="C348" s="269" t="str">
        <f>PPG!D154</f>
        <v>Underhill School</v>
      </c>
      <c r="D348" s="269" t="str">
        <f>PPG!M154</f>
        <v>PPPL</v>
      </c>
      <c r="E348" s="396">
        <f>PPG!Q154</f>
        <v>195.41666666666666</v>
      </c>
      <c r="F348" s="396">
        <f>PPG!R154</f>
        <v>195.41666666666666</v>
      </c>
      <c r="G348" s="396">
        <f>PPG!S154</f>
        <v>195.41666666666666</v>
      </c>
      <c r="H348" s="396">
        <f>PPG!T154</f>
        <v>-65.138888888888886</v>
      </c>
      <c r="I348" s="396">
        <f>PPG!U154</f>
        <v>-521.11111111111109</v>
      </c>
      <c r="J348" s="396">
        <f>PPG!V154</f>
        <v>0</v>
      </c>
      <c r="K348" s="396">
        <f>PPG!W154</f>
        <v>0</v>
      </c>
    </row>
    <row r="349" spans="1:11" hidden="1" x14ac:dyDescent="0.25">
      <c r="A349" s="269" t="str">
        <f>PPG!A155</f>
        <v>PPG</v>
      </c>
      <c r="B349" s="269">
        <f>PPG!C155</f>
        <v>3022060</v>
      </c>
      <c r="C349" s="269" t="str">
        <f>PPG!D155</f>
        <v>Whitings Hill Primary School</v>
      </c>
      <c r="D349" s="269" t="str">
        <f>PPG!M155</f>
        <v>PPPL</v>
      </c>
      <c r="E349" s="396">
        <f>PPG!Q155</f>
        <v>390.83333333333331</v>
      </c>
      <c r="F349" s="396">
        <f>PPG!R155</f>
        <v>390.83333333333331</v>
      </c>
      <c r="G349" s="396">
        <f>PPG!S155</f>
        <v>390.83333333333331</v>
      </c>
      <c r="H349" s="396">
        <f>PPG!T155</f>
        <v>390.83333333333331</v>
      </c>
      <c r="I349" s="396">
        <f>PPG!U155</f>
        <v>390.83333333333331</v>
      </c>
      <c r="J349" s="396">
        <f>PPG!V155</f>
        <v>390.83333333333331</v>
      </c>
      <c r="K349" s="396">
        <f>PPG!W155</f>
        <v>390.83333333333331</v>
      </c>
    </row>
    <row r="350" spans="1:11" hidden="1" x14ac:dyDescent="0.25">
      <c r="A350" s="269" t="str">
        <f>PPG!A156</f>
        <v>PPG</v>
      </c>
      <c r="B350" s="269">
        <f>PPG!C156</f>
        <v>3021102</v>
      </c>
      <c r="C350" s="269" t="str">
        <f>PPG!D156</f>
        <v>Northgate</v>
      </c>
      <c r="D350" s="269" t="str">
        <f>PPG!M156</f>
        <v>PPPL</v>
      </c>
      <c r="E350" s="396">
        <f>PPG!Q156</f>
        <v>195.41666666666666</v>
      </c>
      <c r="F350" s="396">
        <f>PPG!R156</f>
        <v>195.41666666666666</v>
      </c>
      <c r="G350" s="396">
        <f>PPG!S156</f>
        <v>195.41666666666666</v>
      </c>
      <c r="H350" s="396">
        <f>PPG!T156</f>
        <v>-65.138888888888886</v>
      </c>
      <c r="I350" s="396">
        <f>PPG!U156</f>
        <v>-521.11111111111109</v>
      </c>
      <c r="J350" s="396">
        <f>PPG!V156</f>
        <v>0</v>
      </c>
      <c r="K350" s="396">
        <f>PPG!W156</f>
        <v>0</v>
      </c>
    </row>
    <row r="351" spans="1:11" hidden="1" x14ac:dyDescent="0.25">
      <c r="A351" s="269" t="str">
        <f>PPG!A157</f>
        <v>PPG</v>
      </c>
      <c r="B351" s="269">
        <f>PPG!C157</f>
        <v>3025405</v>
      </c>
      <c r="C351" s="269" t="str">
        <f>PPG!D157</f>
        <v>Finchley Catholic High School</v>
      </c>
      <c r="D351" s="269" t="str">
        <f>PPG!M157</f>
        <v>PPPL</v>
      </c>
      <c r="E351" s="396">
        <f>PPG!Q157</f>
        <v>586.25</v>
      </c>
      <c r="F351" s="396">
        <f>PPG!R157</f>
        <v>586.25</v>
      </c>
      <c r="G351" s="396">
        <f>PPG!S157</f>
        <v>586.25</v>
      </c>
      <c r="H351" s="396">
        <f>PPG!T157</f>
        <v>1107.3611111111111</v>
      </c>
      <c r="I351" s="396">
        <f>PPG!U157</f>
        <v>1107.3611111111111</v>
      </c>
      <c r="J351" s="396">
        <f>PPG!V157</f>
        <v>1107.3611111111111</v>
      </c>
      <c r="K351" s="396">
        <f>PPG!W157</f>
        <v>1107.3611111111111</v>
      </c>
    </row>
    <row r="352" spans="1:11" hidden="1" x14ac:dyDescent="0.25">
      <c r="A352" s="269" t="str">
        <f>PPG!A158</f>
        <v>PPG</v>
      </c>
      <c r="B352" s="269">
        <f>PPG!C158</f>
        <v>3025427</v>
      </c>
      <c r="C352" s="269" t="str">
        <f>PPG!D158</f>
        <v>JCoSS</v>
      </c>
      <c r="D352" s="269" t="str">
        <f>PPG!M158</f>
        <v>PPPL</v>
      </c>
      <c r="E352" s="396">
        <f>PPG!Q158</f>
        <v>195.41666666666666</v>
      </c>
      <c r="F352" s="396">
        <f>PPG!R158</f>
        <v>195.41666666666666</v>
      </c>
      <c r="G352" s="396">
        <f>PPG!S158</f>
        <v>195.41666666666666</v>
      </c>
      <c r="H352" s="396">
        <f>PPG!T158</f>
        <v>195.41666666666666</v>
      </c>
      <c r="I352" s="396">
        <f>PPG!U158</f>
        <v>195.41666666666666</v>
      </c>
      <c r="J352" s="396">
        <f>PPG!V158</f>
        <v>195.41666666666666</v>
      </c>
      <c r="K352" s="396">
        <f>PPG!W158</f>
        <v>195.41666666666666</v>
      </c>
    </row>
    <row r="353" spans="1:11" hidden="1" x14ac:dyDescent="0.25">
      <c r="A353" s="269" t="str">
        <f>PPG!A159</f>
        <v>PPG</v>
      </c>
      <c r="B353" s="269">
        <f>PPG!C159</f>
        <v>3025407</v>
      </c>
      <c r="C353" s="269" t="str">
        <f>PPG!D159</f>
        <v>St. James' Catholic High School</v>
      </c>
      <c r="D353" s="269" t="str">
        <f>PPG!M159</f>
        <v>PPPL</v>
      </c>
      <c r="E353" s="396">
        <f>PPG!Q159</f>
        <v>390.83333333333331</v>
      </c>
      <c r="F353" s="396">
        <f>PPG!R159</f>
        <v>390.83333333333331</v>
      </c>
      <c r="G353" s="396">
        <f>PPG!S159</f>
        <v>390.83333333333331</v>
      </c>
      <c r="H353" s="396">
        <f>PPG!T159</f>
        <v>651.38888888888891</v>
      </c>
      <c r="I353" s="396">
        <f>PPG!U159</f>
        <v>651.38888888888891</v>
      </c>
      <c r="J353" s="396">
        <f>PPG!V159</f>
        <v>651.38888888888891</v>
      </c>
      <c r="K353" s="396">
        <f>PPG!W159</f>
        <v>651.38888888888891</v>
      </c>
    </row>
    <row r="354" spans="1:11" hidden="1" x14ac:dyDescent="0.25">
      <c r="A354" s="269" t="str">
        <f>PPG!A160</f>
        <v>PPG</v>
      </c>
      <c r="B354" s="269">
        <f>PPG!C160</f>
        <v>3023521</v>
      </c>
      <c r="C354" s="269" t="str">
        <f>PPG!D160</f>
        <v>St Mary's &amp; St John's CE School</v>
      </c>
      <c r="D354" s="269" t="str">
        <f>PPG!M160</f>
        <v>PPPL</v>
      </c>
      <c r="E354" s="396">
        <f>PPG!Q160</f>
        <v>1758.75</v>
      </c>
      <c r="F354" s="396">
        <f>PPG!R160</f>
        <v>1758.75</v>
      </c>
      <c r="G354" s="396">
        <f>PPG!S160</f>
        <v>1758.75</v>
      </c>
      <c r="H354" s="396">
        <f>PPG!T160</f>
        <v>716.52777777777783</v>
      </c>
      <c r="I354" s="396">
        <f>PPG!U160</f>
        <v>716.52777777777783</v>
      </c>
      <c r="J354" s="396">
        <f>PPG!V160</f>
        <v>716.52777777777783</v>
      </c>
      <c r="K354" s="396">
        <f>PPG!W160</f>
        <v>716.52777777777783</v>
      </c>
    </row>
    <row r="355" spans="1:11" s="301" customFormat="1" hidden="1" x14ac:dyDescent="0.25">
      <c r="A355" s="269" t="str">
        <f>PPG!A161</f>
        <v>PPG</v>
      </c>
      <c r="B355" s="269">
        <f>PPG!C161</f>
        <v>3022014</v>
      </c>
      <c r="C355" s="269" t="str">
        <f>PPG!D161</f>
        <v>Colindale School</v>
      </c>
      <c r="D355" s="269" t="str">
        <f>PPG!M161</f>
        <v>PPPL</v>
      </c>
      <c r="E355" s="396">
        <f>PPG!Q161</f>
        <v>0</v>
      </c>
      <c r="F355" s="396">
        <f>PPG!R161</f>
        <v>0</v>
      </c>
      <c r="G355" s="396">
        <f>PPG!S161</f>
        <v>0</v>
      </c>
      <c r="H355" s="396">
        <f>PPG!T161</f>
        <v>260.55555555555554</v>
      </c>
      <c r="I355" s="396">
        <f>PPG!U161</f>
        <v>260.55555555555554</v>
      </c>
      <c r="J355" s="396">
        <f>PPG!V161</f>
        <v>260.55555555555554</v>
      </c>
      <c r="K355" s="396">
        <f>PPG!W161</f>
        <v>260.55555555555554</v>
      </c>
    </row>
    <row r="356" spans="1:11" s="301" customFormat="1" hidden="1" x14ac:dyDescent="0.25">
      <c r="A356" s="269" t="str">
        <f>PPG!A162</f>
        <v>PPG</v>
      </c>
      <c r="B356" s="269">
        <f>PPG!C162</f>
        <v>3022015</v>
      </c>
      <c r="C356" s="269" t="str">
        <f>PPG!D162</f>
        <v>Coppetts Wood</v>
      </c>
      <c r="D356" s="269" t="str">
        <f>PPG!M162</f>
        <v>PPPL</v>
      </c>
      <c r="E356" s="396">
        <f>PPG!Q162</f>
        <v>0</v>
      </c>
      <c r="F356" s="396">
        <f>PPG!R162</f>
        <v>0</v>
      </c>
      <c r="G356" s="396">
        <f>PPG!S162</f>
        <v>0</v>
      </c>
      <c r="H356" s="396">
        <f>PPG!T162</f>
        <v>260.55555555555554</v>
      </c>
      <c r="I356" s="396">
        <f>PPG!U162</f>
        <v>260.55555555555554</v>
      </c>
      <c r="J356" s="396">
        <f>PPG!V162</f>
        <v>260.55555555555554</v>
      </c>
      <c r="K356" s="396">
        <f>PPG!W162</f>
        <v>260.55555555555554</v>
      </c>
    </row>
    <row r="357" spans="1:11" s="301" customFormat="1" hidden="1" x14ac:dyDescent="0.25">
      <c r="A357" s="269" t="str">
        <f>PPG!A163</f>
        <v>PPG</v>
      </c>
      <c r="B357" s="269">
        <f>PPG!C163</f>
        <v>3022077</v>
      </c>
      <c r="C357" s="269" t="str">
        <f>PPG!D163</f>
        <v>Orion Primary School</v>
      </c>
      <c r="D357" s="269" t="str">
        <f>PPG!M163</f>
        <v>PPPL</v>
      </c>
      <c r="E357" s="396">
        <f>PPG!Q163</f>
        <v>0</v>
      </c>
      <c r="F357" s="396">
        <f>PPG!R163</f>
        <v>0</v>
      </c>
      <c r="G357" s="396">
        <f>PPG!S163</f>
        <v>0</v>
      </c>
      <c r="H357" s="396">
        <f>PPG!T163</f>
        <v>1823.8888888888889</v>
      </c>
      <c r="I357" s="396">
        <f>PPG!U163</f>
        <v>1823.8888888888889</v>
      </c>
      <c r="J357" s="396">
        <f>PPG!V163</f>
        <v>1823.8888888888889</v>
      </c>
      <c r="K357" s="396">
        <f>PPG!W163</f>
        <v>1823.8888888888889</v>
      </c>
    </row>
    <row r="358" spans="1:11" s="301" customFormat="1" hidden="1" x14ac:dyDescent="0.25">
      <c r="A358" s="269" t="str">
        <f>PPG!A164</f>
        <v>PPG</v>
      </c>
      <c r="B358" s="269">
        <f>PPG!C164</f>
        <v>3022071</v>
      </c>
      <c r="C358" s="269" t="str">
        <f>PPG!D164</f>
        <v>Queenswell Infant and Nursery School</v>
      </c>
      <c r="D358" s="269" t="str">
        <f>PPG!M164</f>
        <v>PPPL</v>
      </c>
      <c r="E358" s="396">
        <f>PPG!Q164</f>
        <v>0</v>
      </c>
      <c r="F358" s="396">
        <f>PPG!R164</f>
        <v>0</v>
      </c>
      <c r="G358" s="396">
        <f>PPG!S164</f>
        <v>0</v>
      </c>
      <c r="H358" s="396">
        <f>PPG!T164</f>
        <v>260.55555555555554</v>
      </c>
      <c r="I358" s="396">
        <f>PPG!U164</f>
        <v>260.55555555555554</v>
      </c>
      <c r="J358" s="396">
        <f>PPG!V164</f>
        <v>260.55555555555554</v>
      </c>
      <c r="K358" s="396">
        <f>PPG!W164</f>
        <v>260.55555555555554</v>
      </c>
    </row>
    <row r="359" spans="1:11" s="301" customFormat="1" hidden="1" x14ac:dyDescent="0.25">
      <c r="A359" s="269" t="str">
        <f>PPG!A165</f>
        <v>PPG</v>
      </c>
      <c r="B359" s="269">
        <f>PPG!C165</f>
        <v>3023516</v>
      </c>
      <c r="C359" s="269" t="str">
        <f>PPG!D165</f>
        <v>Hasmonean Primary School</v>
      </c>
      <c r="D359" s="269" t="str">
        <f>PPG!M165</f>
        <v>PPPL</v>
      </c>
      <c r="E359" s="396">
        <f>PPG!Q165</f>
        <v>0</v>
      </c>
      <c r="F359" s="396">
        <f>PPG!R165</f>
        <v>0</v>
      </c>
      <c r="G359" s="396">
        <f>PPG!S165</f>
        <v>0</v>
      </c>
      <c r="H359" s="396">
        <f>PPG!T165</f>
        <v>260.55555555555554</v>
      </c>
      <c r="I359" s="396">
        <f>PPG!U165</f>
        <v>260.55555555555554</v>
      </c>
      <c r="J359" s="396">
        <f>PPG!V165</f>
        <v>260.55555555555554</v>
      </c>
      <c r="K359" s="396">
        <f>PPG!W165</f>
        <v>260.55555555555554</v>
      </c>
    </row>
    <row r="360" spans="1:11" s="301" customFormat="1" hidden="1" x14ac:dyDescent="0.25">
      <c r="A360" s="269" t="str">
        <f>PPG!A166</f>
        <v>PPG</v>
      </c>
      <c r="B360" s="269">
        <f>PPG!C166</f>
        <v>3024003</v>
      </c>
      <c r="C360" s="269" t="str">
        <f>PPG!D166</f>
        <v>Friern Barnet School</v>
      </c>
      <c r="D360" s="269" t="str">
        <f>PPG!M166</f>
        <v>PPPL</v>
      </c>
      <c r="E360" s="396">
        <f>PPG!Q166</f>
        <v>0</v>
      </c>
      <c r="F360" s="396">
        <f>PPG!R166</f>
        <v>0</v>
      </c>
      <c r="G360" s="396">
        <f>PPG!S166</f>
        <v>0</v>
      </c>
      <c r="H360" s="396">
        <f>PPG!T166</f>
        <v>1302.7777777777778</v>
      </c>
      <c r="I360" s="396">
        <f>PPG!U166</f>
        <v>1302.7777777777778</v>
      </c>
      <c r="J360" s="396">
        <f>PPG!V166</f>
        <v>1302.7777777777778</v>
      </c>
      <c r="K360" s="396">
        <f>PPG!W166</f>
        <v>1302.7777777777778</v>
      </c>
    </row>
    <row r="361" spans="1:11" hidden="1" x14ac:dyDescent="0.25">
      <c r="A361" s="269" t="str">
        <f>POST16!A20</f>
        <v>POST16</v>
      </c>
      <c r="B361" s="269">
        <f>POST16!C20</f>
        <v>3025405</v>
      </c>
      <c r="C361" s="269" t="str">
        <f>POST16!D20</f>
        <v>Finchley Catholic High School</v>
      </c>
      <c r="D361" s="269" t="str">
        <f>POST16!M20</f>
        <v>P16</v>
      </c>
      <c r="E361" s="396">
        <f>POST16!Q20</f>
        <v>134560.5275</v>
      </c>
      <c r="F361" s="396">
        <f>POST16!R20</f>
        <v>134560.5275</v>
      </c>
      <c r="G361" s="396">
        <f>POST16!S20</f>
        <v>152721.44500000007</v>
      </c>
      <c r="H361" s="396">
        <f>POST16!T20</f>
        <v>140614.16666666666</v>
      </c>
      <c r="I361" s="396">
        <f>POST16!U20</f>
        <v>140614.16666666666</v>
      </c>
      <c r="J361" s="397">
        <f>POST16!V20</f>
        <v>140614.16666666666</v>
      </c>
      <c r="K361" s="396">
        <f>POST16!W20</f>
        <v>140614.16666666666</v>
      </c>
    </row>
    <row r="362" spans="1:11" hidden="1" x14ac:dyDescent="0.25">
      <c r="A362" s="269" t="str">
        <f>POST16!A21</f>
        <v>POST16</v>
      </c>
      <c r="B362" s="269">
        <f>POST16!C21</f>
        <v>3025427</v>
      </c>
      <c r="C362" s="269" t="str">
        <f>POST16!D21</f>
        <v>JCoSS</v>
      </c>
      <c r="D362" s="269" t="str">
        <f>POST16!M21</f>
        <v>P16</v>
      </c>
      <c r="E362" s="396">
        <f>POST16!Q21</f>
        <v>116936.02750000001</v>
      </c>
      <c r="F362" s="396">
        <f>POST16!R21</f>
        <v>116936.02750000001</v>
      </c>
      <c r="G362" s="396">
        <f>POST16!S21</f>
        <v>159837.44500000007</v>
      </c>
      <c r="H362" s="396">
        <f>POST16!T21</f>
        <v>131236.5</v>
      </c>
      <c r="I362" s="396">
        <f>POST16!U21</f>
        <v>131236.5</v>
      </c>
      <c r="J362" s="397">
        <f>POST16!V21</f>
        <v>131236.5</v>
      </c>
      <c r="K362" s="396">
        <f>POST16!W21</f>
        <v>131236.5</v>
      </c>
    </row>
    <row r="363" spans="1:11" hidden="1" x14ac:dyDescent="0.25">
      <c r="A363" s="269" t="str">
        <f>POST16!A22</f>
        <v>POST16</v>
      </c>
      <c r="B363" s="269">
        <f>POST16!C22</f>
        <v>3024004</v>
      </c>
      <c r="C363" s="269" t="str">
        <f>POST16!D22</f>
        <v>Menorah High School (Girls)</v>
      </c>
      <c r="D363" s="269" t="str">
        <f>POST16!M22</f>
        <v>P16</v>
      </c>
      <c r="E363" s="396">
        <f>POST16!Q22</f>
        <v>27029.722500000003</v>
      </c>
      <c r="F363" s="396">
        <f>POST16!R22</f>
        <v>27029.722500000003</v>
      </c>
      <c r="G363" s="396">
        <f>POST16!S22</f>
        <v>43513.304999999993</v>
      </c>
      <c r="H363" s="396">
        <f>POST16!T22</f>
        <v>32524.25</v>
      </c>
      <c r="I363" s="396">
        <f>POST16!U22</f>
        <v>32524.25</v>
      </c>
      <c r="J363" s="397">
        <f>POST16!V22</f>
        <v>32524.25</v>
      </c>
      <c r="K363" s="396">
        <f>POST16!W22</f>
        <v>32524.25</v>
      </c>
    </row>
    <row r="364" spans="1:11" hidden="1" x14ac:dyDescent="0.25">
      <c r="A364" s="269" t="str">
        <f>POST16!A23</f>
        <v>POST16</v>
      </c>
      <c r="B364" s="269">
        <f>POST16!C23</f>
        <v>3025404</v>
      </c>
      <c r="C364" s="269" t="str">
        <f>POST16!D23</f>
        <v>St Michaels Catholic Grammar School</v>
      </c>
      <c r="D364" s="269" t="str">
        <f>POST16!M23</f>
        <v>P16</v>
      </c>
      <c r="E364" s="396">
        <f>POST16!Q23</f>
        <v>96407.332500000019</v>
      </c>
      <c r="F364" s="396">
        <f>POST16!R23</f>
        <v>96407.332500000019</v>
      </c>
      <c r="G364" s="396">
        <f>POST16!S23</f>
        <v>151647.83499999996</v>
      </c>
      <c r="H364" s="396">
        <f>POST16!T23</f>
        <v>114820.83333333333</v>
      </c>
      <c r="I364" s="396">
        <f>POST16!U23</f>
        <v>114820.83333333333</v>
      </c>
      <c r="J364" s="397">
        <f>POST16!V23</f>
        <v>114820.83333333333</v>
      </c>
      <c r="K364" s="396">
        <f>POST16!W23</f>
        <v>114820.83333333333</v>
      </c>
    </row>
    <row r="365" spans="1:11" hidden="1" x14ac:dyDescent="0.25">
      <c r="A365" s="269" t="str">
        <f>POST16!A24</f>
        <v>POST16</v>
      </c>
      <c r="B365" s="269">
        <f>POST16!C24</f>
        <v>3025407</v>
      </c>
      <c r="C365" s="269" t="str">
        <f>POST16!D24</f>
        <v>St. James' Catholic High School</v>
      </c>
      <c r="D365" s="269" t="str">
        <f>POST16!M24</f>
        <v>P16</v>
      </c>
      <c r="E365" s="396">
        <f>POST16!Q24</f>
        <v>67758.694999999992</v>
      </c>
      <c r="F365" s="396">
        <f>POST16!R24</f>
        <v>67758.694999999992</v>
      </c>
      <c r="G365" s="396">
        <f>POST16!S24</f>
        <v>140090.35999999999</v>
      </c>
      <c r="H365" s="396">
        <f>POST16!T24</f>
        <v>91869.25</v>
      </c>
      <c r="I365" s="396">
        <f>POST16!U24</f>
        <v>91869.25</v>
      </c>
      <c r="J365" s="397">
        <f>POST16!V24</f>
        <v>91869.25</v>
      </c>
      <c r="K365" s="396">
        <f>POST16!W24</f>
        <v>91869.25</v>
      </c>
    </row>
    <row r="366" spans="1:11" hidden="1" x14ac:dyDescent="0.25">
      <c r="A366" s="269" t="str">
        <f>POST16!A25</f>
        <v>POST16</v>
      </c>
      <c r="B366" s="269">
        <f>POST16!C25</f>
        <v>3023521</v>
      </c>
      <c r="C366" s="269" t="str">
        <f>POST16!D25</f>
        <v>St Mary's &amp; St John's CE School</v>
      </c>
      <c r="D366" s="269" t="str">
        <f>POST16!M25</f>
        <v>P16</v>
      </c>
      <c r="E366" s="396">
        <f>POST16!Q25</f>
        <v>34417.305833333332</v>
      </c>
      <c r="F366" s="396">
        <f>POST16!R25</f>
        <v>34417.305833333332</v>
      </c>
      <c r="G366" s="396">
        <f>POST16!S25</f>
        <v>30922.388333333307</v>
      </c>
      <c r="H366" s="396">
        <f>POST16!T25</f>
        <v>33252.333333333336</v>
      </c>
      <c r="I366" s="396">
        <f>POST16!U25</f>
        <v>33252.333333333336</v>
      </c>
      <c r="J366" s="397">
        <f>POST16!V25</f>
        <v>33252.333333333336</v>
      </c>
      <c r="K366" s="396">
        <f>POST16!W25</f>
        <v>33252.333333333336</v>
      </c>
    </row>
    <row r="367" spans="1:11" hidden="1" x14ac:dyDescent="0.25">
      <c r="A367" s="269" t="str">
        <f>POST16!A26</f>
        <v>POST16</v>
      </c>
      <c r="B367" s="269">
        <f>POST16!C26</f>
        <v>3027010</v>
      </c>
      <c r="C367" s="269" t="str">
        <f>POST16!D26</f>
        <v>Mapledown</v>
      </c>
      <c r="D367" s="269" t="str">
        <f>POST16!M26</f>
        <v>P16</v>
      </c>
      <c r="E367" s="396">
        <f>POST16!Q26</f>
        <v>81.916666666666671</v>
      </c>
      <c r="F367" s="396">
        <f>POST16!R26</f>
        <v>81.916666666666671</v>
      </c>
      <c r="G367" s="396">
        <f>POST16!S26</f>
        <v>80.416666666666629</v>
      </c>
      <c r="H367" s="396">
        <f>POST16!T26</f>
        <v>81.416666666666671</v>
      </c>
      <c r="I367" s="396">
        <f>POST16!U26</f>
        <v>81.416666666666671</v>
      </c>
      <c r="J367" s="397">
        <f>POST16!V26</f>
        <v>81.416666666666671</v>
      </c>
      <c r="K367" s="396">
        <f>POST16!W26</f>
        <v>81.416666666666671</v>
      </c>
    </row>
    <row r="368" spans="1:11" hidden="1" x14ac:dyDescent="0.25">
      <c r="A368" s="269" t="str">
        <f>HNPlaces!A20</f>
        <v>HIGH NEEDS PLACES</v>
      </c>
      <c r="B368" s="269">
        <f>HNPlaces!C20</f>
        <v>3021100</v>
      </c>
      <c r="C368" s="269" t="str">
        <f>HNPlaces!D20</f>
        <v>Pavilion</v>
      </c>
      <c r="D368" s="396" t="str">
        <f>HNPlaces!M20</f>
        <v>PRU</v>
      </c>
      <c r="E368" s="396">
        <f>HNPlaces!Q20</f>
        <v>108333.33333333333</v>
      </c>
      <c r="F368" s="396">
        <f>HNPlaces!R20</f>
        <v>108333.33333333333</v>
      </c>
      <c r="G368" s="396">
        <f>HNPlaces!S20</f>
        <v>108333.33333333333</v>
      </c>
      <c r="H368" s="396">
        <f>HNPlaces!T20</f>
        <v>108333.33333333333</v>
      </c>
      <c r="I368" s="396">
        <f>HNPlaces!U20</f>
        <v>108333.33333333333</v>
      </c>
      <c r="J368" s="397">
        <f>HNPlaces!V20</f>
        <v>108333.33333333333</v>
      </c>
      <c r="K368" s="396">
        <f>HNPlaces!W20</f>
        <v>108333.33333333333</v>
      </c>
    </row>
    <row r="369" spans="1:11" hidden="1" x14ac:dyDescent="0.25">
      <c r="A369" s="269" t="str">
        <f>HNPlaces!A21</f>
        <v>HIGH NEEDS PLACES</v>
      </c>
      <c r="B369" s="269">
        <f>HNPlaces!C21</f>
        <v>3021102</v>
      </c>
      <c r="C369" s="269" t="str">
        <f>HNPlaces!D21</f>
        <v>Northgate</v>
      </c>
      <c r="D369" s="396" t="str">
        <f>HNPlaces!M21</f>
        <v>PRU</v>
      </c>
      <c r="E369" s="396">
        <f>HNPlaces!Q21</f>
        <v>8333.3333333333339</v>
      </c>
      <c r="F369" s="396">
        <f>HNPlaces!R21</f>
        <v>8333.3333333333339</v>
      </c>
      <c r="G369" s="396">
        <f>HNPlaces!S21</f>
        <v>8333.3333333333339</v>
      </c>
      <c r="H369" s="396">
        <f>HNPlaces!T21</f>
        <v>8333.3333333333339</v>
      </c>
      <c r="I369" s="396">
        <f>HNPlaces!U21</f>
        <v>8333.3333333333339</v>
      </c>
      <c r="J369" s="397">
        <f>HNPlaces!V21</f>
        <v>8333.3333333333339</v>
      </c>
      <c r="K369" s="396">
        <f>HNPlaces!W21</f>
        <v>8333.3333333333339</v>
      </c>
    </row>
    <row r="370" spans="1:11" hidden="1" x14ac:dyDescent="0.25">
      <c r="A370" s="269" t="str">
        <f>HNPlaces!A22</f>
        <v>HIGH NEEDS PLACES</v>
      </c>
      <c r="B370" s="269">
        <f>HNPlaces!C22</f>
        <v>3022014</v>
      </c>
      <c r="C370" s="269" t="str">
        <f>HNPlaces!D22</f>
        <v>Colindale School</v>
      </c>
      <c r="D370" s="396" t="str">
        <f>HNPlaces!M22</f>
        <v>ARP</v>
      </c>
      <c r="E370" s="396">
        <f>HNPlaces!Q22</f>
        <v>4000</v>
      </c>
      <c r="F370" s="396">
        <f>HNPlaces!R22</f>
        <v>4000</v>
      </c>
      <c r="G370" s="396">
        <f>HNPlaces!S22</f>
        <v>4000</v>
      </c>
      <c r="H370" s="396">
        <f>HNPlaces!T22</f>
        <v>4000</v>
      </c>
      <c r="I370" s="396">
        <f>HNPlaces!U22</f>
        <v>4000</v>
      </c>
      <c r="J370" s="397">
        <f>HNPlaces!V22</f>
        <v>4000</v>
      </c>
      <c r="K370" s="396">
        <f>HNPlaces!W22</f>
        <v>4000</v>
      </c>
    </row>
    <row r="371" spans="1:11" hidden="1" x14ac:dyDescent="0.25">
      <c r="A371" s="269" t="str">
        <f>HNPlaces!A23</f>
        <v>HIGH NEEDS PLACES</v>
      </c>
      <c r="B371" s="269">
        <f>HNPlaces!C23</f>
        <v>3022015</v>
      </c>
      <c r="C371" s="269" t="str">
        <f>HNPlaces!D23</f>
        <v>Coppetts Wood</v>
      </c>
      <c r="D371" s="396" t="str">
        <f>HNPlaces!M23</f>
        <v>ARP</v>
      </c>
      <c r="E371" s="396">
        <f>HNPlaces!Q23</f>
        <v>4583.333333333333</v>
      </c>
      <c r="F371" s="396">
        <f>HNPlaces!R23</f>
        <v>4583.333333333333</v>
      </c>
      <c r="G371" s="396">
        <f>HNPlaces!S23</f>
        <v>4583.333333333333</v>
      </c>
      <c r="H371" s="396">
        <f>HNPlaces!T23</f>
        <v>4583.333333333333</v>
      </c>
      <c r="I371" s="396">
        <f>HNPlaces!U23</f>
        <v>4583.333333333333</v>
      </c>
      <c r="J371" s="397">
        <f>HNPlaces!V23</f>
        <v>4583.333333333333</v>
      </c>
      <c r="K371" s="396">
        <f>HNPlaces!W23</f>
        <v>4583.333333333333</v>
      </c>
    </row>
    <row r="372" spans="1:11" hidden="1" x14ac:dyDescent="0.25">
      <c r="A372" s="269" t="str">
        <f>HNPlaces!A24</f>
        <v>HIGH NEEDS PLACES</v>
      </c>
      <c r="B372" s="269">
        <f>HNPlaces!C24</f>
        <v>3022036</v>
      </c>
      <c r="C372" s="269" t="str">
        <f>HNPlaces!D24</f>
        <v>Livingstone School</v>
      </c>
      <c r="D372" s="396" t="str">
        <f>HNPlaces!M24</f>
        <v>ARP</v>
      </c>
      <c r="E372" s="396">
        <f>HNPlaces!Q24</f>
        <v>7500</v>
      </c>
      <c r="F372" s="396">
        <f>HNPlaces!R24</f>
        <v>7500</v>
      </c>
      <c r="G372" s="396">
        <f>HNPlaces!S24</f>
        <v>7500</v>
      </c>
      <c r="H372" s="396">
        <f>HNPlaces!T24</f>
        <v>7500</v>
      </c>
      <c r="I372" s="396">
        <f>HNPlaces!U24</f>
        <v>7500</v>
      </c>
      <c r="J372" s="397">
        <f>HNPlaces!V24</f>
        <v>7500</v>
      </c>
      <c r="K372" s="396">
        <f>HNPlaces!W24</f>
        <v>7500</v>
      </c>
    </row>
    <row r="373" spans="1:11" hidden="1" x14ac:dyDescent="0.25">
      <c r="A373" s="269" t="str">
        <f>HNPlaces!A25</f>
        <v>HIGH NEEDS PLACES</v>
      </c>
      <c r="B373" s="269">
        <f>HNPlaces!C25</f>
        <v>3022067</v>
      </c>
      <c r="C373" s="269" t="str">
        <f>HNPlaces!D25</f>
        <v>Chalgrove Primary School</v>
      </c>
      <c r="D373" s="396" t="str">
        <f>HNPlaces!M25</f>
        <v>ARP</v>
      </c>
      <c r="E373" s="396">
        <f>HNPlaces!Q25</f>
        <v>5583.333333333333</v>
      </c>
      <c r="F373" s="396">
        <f>HNPlaces!R25</f>
        <v>5583.333333333333</v>
      </c>
      <c r="G373" s="396">
        <f>HNPlaces!S25</f>
        <v>5583.333333333333</v>
      </c>
      <c r="H373" s="396">
        <f>HNPlaces!T25</f>
        <v>5583.333333333333</v>
      </c>
      <c r="I373" s="396">
        <f>HNPlaces!U25</f>
        <v>5583.333333333333</v>
      </c>
      <c r="J373" s="397">
        <f>HNPlaces!V25</f>
        <v>5583.333333333333</v>
      </c>
      <c r="K373" s="396">
        <f>HNPlaces!W25</f>
        <v>5583.333333333333</v>
      </c>
    </row>
    <row r="374" spans="1:11" hidden="1" x14ac:dyDescent="0.25">
      <c r="A374" s="269" t="str">
        <f>HNPlaces!A26</f>
        <v>HIGH NEEDS PLACES</v>
      </c>
      <c r="B374" s="269">
        <f>HNPlaces!C26</f>
        <v>3022077</v>
      </c>
      <c r="C374" s="269" t="str">
        <f>HNPlaces!D26</f>
        <v>Orion Primary School</v>
      </c>
      <c r="D374" s="396" t="str">
        <f>HNPlaces!M26</f>
        <v>ARP</v>
      </c>
      <c r="E374" s="396">
        <f>HNPlaces!Q26</f>
        <v>11000</v>
      </c>
      <c r="F374" s="396">
        <f>HNPlaces!R26</f>
        <v>11000</v>
      </c>
      <c r="G374" s="396">
        <f>HNPlaces!S26</f>
        <v>11000</v>
      </c>
      <c r="H374" s="396">
        <f>HNPlaces!T26</f>
        <v>11000</v>
      </c>
      <c r="I374" s="396">
        <f>HNPlaces!U26</f>
        <v>11000</v>
      </c>
      <c r="J374" s="397">
        <f>HNPlaces!V26</f>
        <v>11000</v>
      </c>
      <c r="K374" s="396">
        <f>HNPlaces!W26</f>
        <v>11000</v>
      </c>
    </row>
    <row r="375" spans="1:11" hidden="1" x14ac:dyDescent="0.25">
      <c r="A375" s="269" t="str">
        <f>HNPlaces!A27</f>
        <v>HIGH NEEDS PLACES</v>
      </c>
      <c r="B375" s="269">
        <f>HNPlaces!C27</f>
        <v>3025427</v>
      </c>
      <c r="C375" s="269" t="str">
        <f>HNPlaces!D27</f>
        <v>JCoSS</v>
      </c>
      <c r="D375" s="396" t="str">
        <f>HNPlaces!M27</f>
        <v>ARP</v>
      </c>
      <c r="E375" s="396">
        <f>HNPlaces!Q27</f>
        <v>24500</v>
      </c>
      <c r="F375" s="396">
        <f>HNPlaces!R27</f>
        <v>24500</v>
      </c>
      <c r="G375" s="396">
        <f>HNPlaces!S27</f>
        <v>24500</v>
      </c>
      <c r="H375" s="396">
        <f>HNPlaces!T27</f>
        <v>24500</v>
      </c>
      <c r="I375" s="396">
        <f>HNPlaces!U27</f>
        <v>24500</v>
      </c>
      <c r="J375" s="397">
        <f>HNPlaces!V27</f>
        <v>24500</v>
      </c>
      <c r="K375" s="396">
        <f>HNPlaces!W27</f>
        <v>24500</v>
      </c>
    </row>
    <row r="376" spans="1:11" hidden="1" x14ac:dyDescent="0.25">
      <c r="A376" s="269" t="str">
        <f>HNPlaces!A28</f>
        <v>HIGH NEEDS PLACES</v>
      </c>
      <c r="B376" s="269">
        <f>HNPlaces!C28</f>
        <v>3027005</v>
      </c>
      <c r="C376" s="269" t="str">
        <f>HNPlaces!D28</f>
        <v>Northway</v>
      </c>
      <c r="D376" s="396" t="str">
        <f>HNPlaces!M28</f>
        <v>SPEC</v>
      </c>
      <c r="E376" s="396">
        <f>HNPlaces!Q28</f>
        <v>103472.22222222223</v>
      </c>
      <c r="F376" s="396">
        <f>HNPlaces!R28</f>
        <v>103472.22222222223</v>
      </c>
      <c r="G376" s="396">
        <f>HNPlaces!S28</f>
        <v>103472.22222222223</v>
      </c>
      <c r="H376" s="396">
        <f>HNPlaces!T28</f>
        <v>103472.22222222223</v>
      </c>
      <c r="I376" s="396">
        <f>HNPlaces!U28</f>
        <v>103472.22222222223</v>
      </c>
      <c r="J376" s="397">
        <f>HNPlaces!V28</f>
        <v>103472.22222222223</v>
      </c>
      <c r="K376" s="396">
        <f>HNPlaces!W28</f>
        <v>103472.22222222223</v>
      </c>
    </row>
    <row r="377" spans="1:11" hidden="1" x14ac:dyDescent="0.25">
      <c r="A377" s="269" t="str">
        <f>HNPlaces!A29</f>
        <v>HIGH NEEDS PLACES</v>
      </c>
      <c r="B377" s="269">
        <f>HNPlaces!C29</f>
        <v>3027009</v>
      </c>
      <c r="C377" s="269" t="str">
        <f>HNPlaces!D29</f>
        <v>Oakleigh</v>
      </c>
      <c r="D377" s="396" t="str">
        <f>HNPlaces!M29</f>
        <v>SPEC</v>
      </c>
      <c r="E377" s="396">
        <f>HNPlaces!Q29</f>
        <v>97916.666666666672</v>
      </c>
      <c r="F377" s="396">
        <f>HNPlaces!R29</f>
        <v>97916.666666666672</v>
      </c>
      <c r="G377" s="396">
        <f>HNPlaces!S29</f>
        <v>97916.666666666672</v>
      </c>
      <c r="H377" s="396">
        <f>HNPlaces!T29</f>
        <v>97916.666666666672</v>
      </c>
      <c r="I377" s="396">
        <f>HNPlaces!U29</f>
        <v>97916.666666666672</v>
      </c>
      <c r="J377" s="397">
        <f>HNPlaces!V29</f>
        <v>97916.666666666672</v>
      </c>
      <c r="K377" s="396">
        <f>HNPlaces!W29</f>
        <v>97916.666666666672</v>
      </c>
    </row>
    <row r="378" spans="1:11" hidden="1" x14ac:dyDescent="0.25">
      <c r="A378" s="269" t="str">
        <f>HNPlaces!A30</f>
        <v>HIGH NEEDS PLACES</v>
      </c>
      <c r="B378" s="269">
        <f>HNPlaces!C30</f>
        <v>3027010</v>
      </c>
      <c r="C378" s="269" t="str">
        <f>HNPlaces!D30</f>
        <v>Mapledown</v>
      </c>
      <c r="D378" s="396" t="str">
        <f>HNPlaces!M30</f>
        <v>SPEC</v>
      </c>
      <c r="E378" s="396">
        <f>HNPlaces!Q30</f>
        <v>81458.333333333343</v>
      </c>
      <c r="F378" s="396">
        <f>HNPlaces!R30</f>
        <v>81458.333333333343</v>
      </c>
      <c r="G378" s="396">
        <f>HNPlaces!S30</f>
        <v>81458.333333333343</v>
      </c>
      <c r="H378" s="396">
        <f>HNPlaces!T30</f>
        <v>81458.333333333343</v>
      </c>
      <c r="I378" s="396">
        <f>HNPlaces!U30</f>
        <v>81458.333333333343</v>
      </c>
      <c r="J378" s="397">
        <f>HNPlaces!V30</f>
        <v>81458.333333333343</v>
      </c>
      <c r="K378" s="396">
        <f>HNPlaces!W30</f>
        <v>81458.333333333343</v>
      </c>
    </row>
    <row r="379" spans="1:11" hidden="1" x14ac:dyDescent="0.25">
      <c r="A379" s="269" t="str">
        <f>HNPlaces!A31</f>
        <v>HIGH NEEDS PLACES</v>
      </c>
      <c r="B379" s="269">
        <f>HNPlaces!C31</f>
        <v>3021100</v>
      </c>
      <c r="C379" s="269" t="str">
        <f>HNPlaces!D31</f>
        <v>Pavilion</v>
      </c>
      <c r="D379" s="396" t="str">
        <f>HNPlaces!M31</f>
        <v>HOS</v>
      </c>
      <c r="E379" s="396">
        <f>HNPlaces!Q31</f>
        <v>22826.666666666668</v>
      </c>
      <c r="F379" s="396">
        <f>HNPlaces!R31</f>
        <v>22826.666666666668</v>
      </c>
      <c r="G379" s="396">
        <f>HNPlaces!S31</f>
        <v>22826.666666666668</v>
      </c>
      <c r="H379" s="396">
        <f>HNPlaces!T31</f>
        <v>22826.666666666668</v>
      </c>
      <c r="I379" s="396">
        <f>HNPlaces!U31</f>
        <v>22826.666666666668</v>
      </c>
      <c r="J379" s="397">
        <f>HNPlaces!V31</f>
        <v>22826.666666666668</v>
      </c>
      <c r="K379" s="396">
        <f>HNPlaces!W31</f>
        <v>22826.666666666668</v>
      </c>
    </row>
    <row r="380" spans="1:11" hidden="1" x14ac:dyDescent="0.25">
      <c r="A380" s="269" t="str">
        <f>HNPlaces!A32</f>
        <v>HIGH NEEDS PLACES</v>
      </c>
      <c r="B380" s="269">
        <f>HNPlaces!C32</f>
        <v>3021102</v>
      </c>
      <c r="C380" s="269" t="str">
        <f>HNPlaces!D32</f>
        <v>Northgate</v>
      </c>
      <c r="D380" s="396" t="str">
        <f>HNPlaces!M32</f>
        <v>HOS</v>
      </c>
      <c r="E380" s="396">
        <f>HNPlaces!Q32</f>
        <v>29773.5</v>
      </c>
      <c r="F380" s="396">
        <f>HNPlaces!R32</f>
        <v>29773.5</v>
      </c>
      <c r="G380" s="396">
        <f>HNPlaces!S32</f>
        <v>29773.5</v>
      </c>
      <c r="H380" s="396">
        <f>HNPlaces!T32</f>
        <v>29773.5</v>
      </c>
      <c r="I380" s="396">
        <f>HNPlaces!U32</f>
        <v>29773.5</v>
      </c>
      <c r="J380" s="397">
        <f>HNPlaces!V32</f>
        <v>29773.5</v>
      </c>
      <c r="K380" s="396">
        <f>HNPlaces!W32</f>
        <v>29773.5</v>
      </c>
    </row>
    <row r="381" spans="1:11" hidden="1" x14ac:dyDescent="0.25">
      <c r="A381" s="269" t="str">
        <f>HNPlaces!A33</f>
        <v>HIGH NEEDS PLACES</v>
      </c>
      <c r="B381" s="269">
        <f>HNPlaces!C33</f>
        <v>3022036</v>
      </c>
      <c r="C381" s="269" t="str">
        <f>HNPlaces!D33</f>
        <v>Livingstone School</v>
      </c>
      <c r="D381" s="396" t="str">
        <f>HNPlaces!M33</f>
        <v>ARPEY</v>
      </c>
      <c r="E381" s="396">
        <f>HNPlaces!Q33</f>
        <v>11169.5</v>
      </c>
      <c r="F381" s="396">
        <f>HNPlaces!R33</f>
        <v>11169.5</v>
      </c>
      <c r="G381" s="396">
        <f>HNPlaces!S33</f>
        <v>11169.5</v>
      </c>
      <c r="H381" s="396">
        <f>HNPlaces!T33</f>
        <v>11169.5</v>
      </c>
      <c r="I381" s="396">
        <f>HNPlaces!U33</f>
        <v>11169.5</v>
      </c>
      <c r="J381" s="397">
        <f>HNPlaces!V33</f>
        <v>11169.5</v>
      </c>
      <c r="K381" s="396">
        <f>HNPlaces!W33</f>
        <v>11169.5</v>
      </c>
    </row>
    <row r="382" spans="1:11" hidden="1" x14ac:dyDescent="0.25">
      <c r="A382" s="269" t="str">
        <f>HNPlaces!A34</f>
        <v>HIGH NEEDS PLACES</v>
      </c>
      <c r="B382" s="269">
        <f>HNPlaces!C34</f>
        <v>3027009</v>
      </c>
      <c r="C382" s="269" t="str">
        <f>HNPlaces!D34</f>
        <v>Oakleigh</v>
      </c>
      <c r="D382" s="396" t="str">
        <f>HNPlaces!M34</f>
        <v>SPECEY</v>
      </c>
      <c r="E382" s="396">
        <f>HNPlaces!Q34</f>
        <v>48624</v>
      </c>
      <c r="F382" s="396">
        <f>HNPlaces!R34</f>
        <v>48624</v>
      </c>
      <c r="G382" s="396">
        <f>HNPlaces!S34</f>
        <v>48624</v>
      </c>
      <c r="H382" s="396">
        <f>HNPlaces!T34</f>
        <v>48624</v>
      </c>
      <c r="I382" s="396">
        <f>HNPlaces!U34</f>
        <v>48624</v>
      </c>
      <c r="J382" s="397">
        <f>HNPlaces!V34</f>
        <v>48624</v>
      </c>
      <c r="K382" s="396">
        <f>HNPlaces!W34</f>
        <v>48624</v>
      </c>
    </row>
    <row r="383" spans="1:11" hidden="1" x14ac:dyDescent="0.25">
      <c r="A383" s="269" t="str">
        <f>DEDEL!A20</f>
        <v>DEDELEGATION</v>
      </c>
      <c r="B383" s="269">
        <f>DEDEL!C20</f>
        <v>3022002</v>
      </c>
      <c r="C383" s="269" t="str">
        <f>DEDEL!D20</f>
        <v>Barnfield Primary School</v>
      </c>
      <c r="D383" s="269" t="str">
        <f>DEDEL!M20</f>
        <v>DDEL1</v>
      </c>
      <c r="E383" s="397">
        <f>DEDEL!Q20</f>
        <v>-680.59999999999991</v>
      </c>
      <c r="F383" s="397">
        <f>DEDEL!R20</f>
        <v>0</v>
      </c>
      <c r="G383" s="397">
        <f>DEDEL!S20</f>
        <v>0</v>
      </c>
      <c r="H383" s="397">
        <f>DEDEL!T20</f>
        <v>0</v>
      </c>
      <c r="I383" s="397">
        <f>DEDEL!U20</f>
        <v>0</v>
      </c>
      <c r="J383" s="397">
        <f>DEDEL!V20</f>
        <v>0</v>
      </c>
      <c r="K383" s="397">
        <f>DEDEL!W20</f>
        <v>0</v>
      </c>
    </row>
    <row r="384" spans="1:11" hidden="1" x14ac:dyDescent="0.25">
      <c r="A384" s="269" t="str">
        <f>DEDEL!A21</f>
        <v>DEDELEGATION</v>
      </c>
      <c r="B384" s="269">
        <f>DEDEL!C21</f>
        <v>3022003</v>
      </c>
      <c r="C384" s="269" t="str">
        <f>DEDEL!D21</f>
        <v>Bell Lane Primary School</v>
      </c>
      <c r="D384" s="269" t="str">
        <f>DEDEL!M21</f>
        <v>DDEL1</v>
      </c>
      <c r="E384" s="397">
        <f>DEDEL!Q21</f>
        <v>-578.91999999999996</v>
      </c>
      <c r="F384" s="397">
        <f>DEDEL!R21</f>
        <v>0</v>
      </c>
      <c r="G384" s="397">
        <f>DEDEL!S21</f>
        <v>0</v>
      </c>
      <c r="H384" s="397">
        <f>DEDEL!T21</f>
        <v>0</v>
      </c>
      <c r="I384" s="397">
        <f>DEDEL!U21</f>
        <v>0</v>
      </c>
      <c r="J384" s="397">
        <f>DEDEL!V21</f>
        <v>0</v>
      </c>
      <c r="K384" s="397">
        <f>DEDEL!W21</f>
        <v>0</v>
      </c>
    </row>
    <row r="385" spans="1:11" hidden="1" x14ac:dyDescent="0.25">
      <c r="A385" s="269" t="str">
        <f>DEDEL!A22</f>
        <v>DEDELEGATION</v>
      </c>
      <c r="B385" s="269">
        <f>DEDEL!C22</f>
        <v>3022007</v>
      </c>
      <c r="C385" s="269" t="str">
        <f>DEDEL!D22</f>
        <v>Brookland Junior School</v>
      </c>
      <c r="D385" s="269" t="str">
        <f>DEDEL!M22</f>
        <v>DDEL1</v>
      </c>
      <c r="E385" s="397">
        <f>DEDEL!Q22</f>
        <v>-587.12</v>
      </c>
      <c r="F385" s="397">
        <f>DEDEL!R22</f>
        <v>0</v>
      </c>
      <c r="G385" s="397">
        <f>DEDEL!S22</f>
        <v>0</v>
      </c>
      <c r="H385" s="397">
        <f>DEDEL!T22</f>
        <v>0</v>
      </c>
      <c r="I385" s="397">
        <f>DEDEL!U22</f>
        <v>0</v>
      </c>
      <c r="J385" s="397">
        <f>DEDEL!V22</f>
        <v>0</v>
      </c>
      <c r="K385" s="397">
        <f>DEDEL!W22</f>
        <v>0</v>
      </c>
    </row>
    <row r="386" spans="1:11" hidden="1" x14ac:dyDescent="0.25">
      <c r="A386" s="269" t="str">
        <f>DEDEL!A23</f>
        <v>DEDELEGATION</v>
      </c>
      <c r="B386" s="269">
        <f>DEDEL!C23</f>
        <v>3022008</v>
      </c>
      <c r="C386" s="269" t="str">
        <f>DEDEL!D23</f>
        <v>Brookland Infant and Nursery School</v>
      </c>
      <c r="D386" s="269" t="str">
        <f>DEDEL!M23</f>
        <v>DDEL1</v>
      </c>
      <c r="E386" s="397">
        <f>DEDEL!Q23</f>
        <v>-441.15999999999997</v>
      </c>
      <c r="F386" s="397">
        <f>DEDEL!R23</f>
        <v>0</v>
      </c>
      <c r="G386" s="397">
        <f>DEDEL!S23</f>
        <v>0</v>
      </c>
      <c r="H386" s="397">
        <f>DEDEL!T23</f>
        <v>0</v>
      </c>
      <c r="I386" s="397">
        <f>DEDEL!U23</f>
        <v>0</v>
      </c>
      <c r="J386" s="397">
        <f>DEDEL!V23</f>
        <v>0</v>
      </c>
      <c r="K386" s="397">
        <f>DEDEL!W23</f>
        <v>0</v>
      </c>
    </row>
    <row r="387" spans="1:11" hidden="1" x14ac:dyDescent="0.25">
      <c r="A387" s="269" t="str">
        <f>DEDEL!A24</f>
        <v>DEDELEGATION</v>
      </c>
      <c r="B387" s="269">
        <f>DEDEL!C24</f>
        <v>3022009</v>
      </c>
      <c r="C387" s="269" t="str">
        <f>DEDEL!D24</f>
        <v>Brunswick Park Primary and Nursery School</v>
      </c>
      <c r="D387" s="269" t="str">
        <f>DEDEL!M24</f>
        <v>DDEL1</v>
      </c>
      <c r="E387" s="397">
        <f>DEDEL!Q24</f>
        <v>-687.16</v>
      </c>
      <c r="F387" s="397">
        <f>DEDEL!R24</f>
        <v>0</v>
      </c>
      <c r="G387" s="397">
        <f>DEDEL!S24</f>
        <v>0</v>
      </c>
      <c r="H387" s="397">
        <f>DEDEL!T24</f>
        <v>0</v>
      </c>
      <c r="I387" s="397">
        <f>DEDEL!U24</f>
        <v>0</v>
      </c>
      <c r="J387" s="397">
        <f>DEDEL!V24</f>
        <v>0</v>
      </c>
      <c r="K387" s="397">
        <f>DEDEL!W24</f>
        <v>0</v>
      </c>
    </row>
    <row r="388" spans="1:11" hidden="1" x14ac:dyDescent="0.25">
      <c r="A388" s="269" t="str">
        <f>DEDEL!A25</f>
        <v>DEDELEGATION</v>
      </c>
      <c r="B388" s="269">
        <f>DEDEL!C25</f>
        <v>3022011</v>
      </c>
      <c r="C388" s="269" t="str">
        <f>DEDEL!D25</f>
        <v>Church Hill School</v>
      </c>
      <c r="D388" s="269" t="str">
        <f>DEDEL!M25</f>
        <v>DDEL1</v>
      </c>
      <c r="E388" s="397">
        <f>DEDEL!Q25</f>
        <v>-342.76</v>
      </c>
      <c r="F388" s="397">
        <f>DEDEL!R25</f>
        <v>0</v>
      </c>
      <c r="G388" s="397">
        <f>DEDEL!S25</f>
        <v>0</v>
      </c>
      <c r="H388" s="397">
        <f>DEDEL!T25</f>
        <v>0</v>
      </c>
      <c r="I388" s="397">
        <f>DEDEL!U25</f>
        <v>0</v>
      </c>
      <c r="J388" s="397">
        <f>DEDEL!V25</f>
        <v>0</v>
      </c>
      <c r="K388" s="397">
        <f>DEDEL!W25</f>
        <v>0</v>
      </c>
    </row>
    <row r="389" spans="1:11" hidden="1" x14ac:dyDescent="0.25">
      <c r="A389" s="269" t="str">
        <f>DEDEL!A26</f>
        <v>DEDELEGATION</v>
      </c>
      <c r="B389" s="269">
        <f>DEDEL!C26</f>
        <v>3022014</v>
      </c>
      <c r="C389" s="269" t="str">
        <f>DEDEL!D26</f>
        <v>Colindale Primary School</v>
      </c>
      <c r="D389" s="269" t="str">
        <f>DEDEL!M26</f>
        <v>DDEL1</v>
      </c>
      <c r="E389" s="397">
        <f>DEDEL!Q26</f>
        <v>-1029.9199999999998</v>
      </c>
      <c r="F389" s="397">
        <f>DEDEL!R26</f>
        <v>0</v>
      </c>
      <c r="G389" s="397">
        <f>DEDEL!S26</f>
        <v>0</v>
      </c>
      <c r="H389" s="397">
        <f>DEDEL!T26</f>
        <v>0</v>
      </c>
      <c r="I389" s="397">
        <f>DEDEL!U26</f>
        <v>0</v>
      </c>
      <c r="J389" s="397">
        <f>DEDEL!V26</f>
        <v>0</v>
      </c>
      <c r="K389" s="397">
        <f>DEDEL!W26</f>
        <v>0</v>
      </c>
    </row>
    <row r="390" spans="1:11" hidden="1" x14ac:dyDescent="0.25">
      <c r="A390" s="269" t="str">
        <f>DEDEL!A27</f>
        <v>DEDELEGATION</v>
      </c>
      <c r="B390" s="269">
        <f>DEDEL!C27</f>
        <v>3022015</v>
      </c>
      <c r="C390" s="269" t="str">
        <f>DEDEL!D27</f>
        <v>Coppetts Wood Primary School</v>
      </c>
      <c r="D390" s="269" t="str">
        <f>DEDEL!M27</f>
        <v>DDEL1</v>
      </c>
      <c r="E390" s="397">
        <f>DEDEL!Q27</f>
        <v>-344.4</v>
      </c>
      <c r="F390" s="397">
        <f>DEDEL!R27</f>
        <v>0</v>
      </c>
      <c r="G390" s="397">
        <f>DEDEL!S27</f>
        <v>0</v>
      </c>
      <c r="H390" s="397">
        <f>DEDEL!T27</f>
        <v>0</v>
      </c>
      <c r="I390" s="397">
        <f>DEDEL!U27</f>
        <v>0</v>
      </c>
      <c r="J390" s="397">
        <f>DEDEL!V27</f>
        <v>0</v>
      </c>
      <c r="K390" s="397">
        <f>DEDEL!W27</f>
        <v>0</v>
      </c>
    </row>
    <row r="391" spans="1:11" hidden="1" x14ac:dyDescent="0.25">
      <c r="A391" s="269" t="str">
        <f>DEDEL!A28</f>
        <v>DEDELEGATION</v>
      </c>
      <c r="B391" s="269">
        <f>DEDEL!C28</f>
        <v>3022016</v>
      </c>
      <c r="C391" s="269" t="str">
        <f>DEDEL!D28</f>
        <v>Courtland School</v>
      </c>
      <c r="D391" s="269" t="str">
        <f>DEDEL!M28</f>
        <v>DDEL1</v>
      </c>
      <c r="E391" s="397">
        <f>DEDEL!Q28</f>
        <v>-344.4</v>
      </c>
      <c r="F391" s="397">
        <f>DEDEL!R28</f>
        <v>0</v>
      </c>
      <c r="G391" s="397">
        <f>DEDEL!S28</f>
        <v>0</v>
      </c>
      <c r="H391" s="397">
        <f>DEDEL!T28</f>
        <v>0</v>
      </c>
      <c r="I391" s="397">
        <f>DEDEL!U28</f>
        <v>0</v>
      </c>
      <c r="J391" s="397">
        <f>DEDEL!V28</f>
        <v>0</v>
      </c>
      <c r="K391" s="397">
        <f>DEDEL!W28</f>
        <v>0</v>
      </c>
    </row>
    <row r="392" spans="1:11" hidden="1" x14ac:dyDescent="0.25">
      <c r="A392" s="269" t="str">
        <f>DEDEL!A29</f>
        <v>DEDELEGATION</v>
      </c>
      <c r="B392" s="269">
        <f>DEDEL!C29</f>
        <v>3022017</v>
      </c>
      <c r="C392" s="269" t="str">
        <f>DEDEL!D29</f>
        <v>Cromer Road Primary School</v>
      </c>
      <c r="D392" s="269" t="str">
        <f>DEDEL!M29</f>
        <v>DDEL1</v>
      </c>
      <c r="E392" s="397">
        <f>DEDEL!Q29</f>
        <v>-659.28</v>
      </c>
      <c r="F392" s="397">
        <f>DEDEL!R29</f>
        <v>0</v>
      </c>
      <c r="G392" s="397">
        <f>DEDEL!S29</f>
        <v>0</v>
      </c>
      <c r="H392" s="397">
        <f>DEDEL!T29</f>
        <v>0</v>
      </c>
      <c r="I392" s="397">
        <f>DEDEL!U29</f>
        <v>0</v>
      </c>
      <c r="J392" s="397">
        <f>DEDEL!V29</f>
        <v>0</v>
      </c>
      <c r="K392" s="397">
        <f>DEDEL!W29</f>
        <v>0</v>
      </c>
    </row>
    <row r="393" spans="1:11" hidden="1" x14ac:dyDescent="0.25">
      <c r="A393" s="269" t="str">
        <f>DEDEL!A30</f>
        <v>DEDELEGATION</v>
      </c>
      <c r="B393" s="269">
        <f>DEDEL!C30</f>
        <v>3022019</v>
      </c>
      <c r="C393" s="269" t="str">
        <f>DEDEL!D30</f>
        <v>Deansbrook Infant School</v>
      </c>
      <c r="D393" s="269" t="str">
        <f>DEDEL!M30</f>
        <v>DDEL1</v>
      </c>
      <c r="E393" s="397">
        <f>DEDEL!Q30</f>
        <v>-349.32</v>
      </c>
      <c r="F393" s="397">
        <f>DEDEL!R30</f>
        <v>0</v>
      </c>
      <c r="G393" s="397">
        <f>DEDEL!S30</f>
        <v>0</v>
      </c>
      <c r="H393" s="397">
        <f>DEDEL!T30</f>
        <v>0</v>
      </c>
      <c r="I393" s="397">
        <f>DEDEL!U30</f>
        <v>0</v>
      </c>
      <c r="J393" s="397">
        <f>DEDEL!V30</f>
        <v>0</v>
      </c>
      <c r="K393" s="397">
        <f>DEDEL!W30</f>
        <v>0</v>
      </c>
    </row>
    <row r="394" spans="1:11" hidden="1" x14ac:dyDescent="0.25">
      <c r="A394" s="269" t="str">
        <f>DEDEL!A31</f>
        <v>DEDELEGATION</v>
      </c>
      <c r="B394" s="269">
        <f>DEDEL!C31</f>
        <v>3022021</v>
      </c>
      <c r="C394" s="269" t="str">
        <f>DEDEL!D31</f>
        <v>Dollis Primary School</v>
      </c>
      <c r="D394" s="269" t="str">
        <f>DEDEL!M31</f>
        <v>DDEL1</v>
      </c>
      <c r="E394" s="397">
        <f>DEDEL!Q31</f>
        <v>-726.52</v>
      </c>
      <c r="F394" s="397">
        <f>DEDEL!R31</f>
        <v>0</v>
      </c>
      <c r="G394" s="397">
        <f>DEDEL!S31</f>
        <v>0</v>
      </c>
      <c r="H394" s="397">
        <f>DEDEL!T31</f>
        <v>0</v>
      </c>
      <c r="I394" s="397">
        <f>DEDEL!U31</f>
        <v>0</v>
      </c>
      <c r="J394" s="397">
        <f>DEDEL!V31</f>
        <v>0</v>
      </c>
      <c r="K394" s="397">
        <f>DEDEL!W31</f>
        <v>0</v>
      </c>
    </row>
    <row r="395" spans="1:11" hidden="1" x14ac:dyDescent="0.25">
      <c r="A395" s="269" t="str">
        <f>DEDEL!A32</f>
        <v>DEDELEGATION</v>
      </c>
      <c r="B395" s="269">
        <f>DEDEL!C32</f>
        <v>3022023</v>
      </c>
      <c r="C395" s="269" t="str">
        <f>DEDEL!D32</f>
        <v>Edgware Primary School</v>
      </c>
      <c r="D395" s="269" t="str">
        <f>DEDEL!M32</f>
        <v>DDEL1</v>
      </c>
      <c r="E395" s="397">
        <f>DEDEL!Q32</f>
        <v>-823.28</v>
      </c>
      <c r="F395" s="397">
        <f>DEDEL!R32</f>
        <v>0</v>
      </c>
      <c r="G395" s="397">
        <f>DEDEL!S32</f>
        <v>0</v>
      </c>
      <c r="H395" s="397">
        <f>DEDEL!T32</f>
        <v>0</v>
      </c>
      <c r="I395" s="397">
        <f>DEDEL!U32</f>
        <v>0</v>
      </c>
      <c r="J395" s="397">
        <f>DEDEL!V32</f>
        <v>0</v>
      </c>
      <c r="K395" s="397">
        <f>DEDEL!W32</f>
        <v>0</v>
      </c>
    </row>
    <row r="396" spans="1:11" hidden="1" x14ac:dyDescent="0.25">
      <c r="A396" s="269" t="str">
        <f>DEDEL!A33</f>
        <v>DEDELEGATION</v>
      </c>
      <c r="B396" s="269">
        <f>DEDEL!C33</f>
        <v>3022024</v>
      </c>
      <c r="C396" s="269" t="str">
        <f>DEDEL!D33</f>
        <v>Fairway Primary School and Children's Centre</v>
      </c>
      <c r="D396" s="269" t="str">
        <f>DEDEL!M33</f>
        <v>DDEL1</v>
      </c>
      <c r="E396" s="397">
        <f>DEDEL!Q33</f>
        <v>-323.08</v>
      </c>
      <c r="F396" s="397">
        <f>DEDEL!R33</f>
        <v>0</v>
      </c>
      <c r="G396" s="397">
        <f>DEDEL!S33</f>
        <v>0</v>
      </c>
      <c r="H396" s="397">
        <f>DEDEL!T33</f>
        <v>0</v>
      </c>
      <c r="I396" s="397">
        <f>DEDEL!U33</f>
        <v>0</v>
      </c>
      <c r="J396" s="397">
        <f>DEDEL!V33</f>
        <v>0</v>
      </c>
      <c r="K396" s="397">
        <f>DEDEL!W33</f>
        <v>0</v>
      </c>
    </row>
    <row r="397" spans="1:11" hidden="1" x14ac:dyDescent="0.25">
      <c r="A397" s="269" t="str">
        <f>DEDEL!A34</f>
        <v>DEDELEGATION</v>
      </c>
      <c r="B397" s="269">
        <f>DEDEL!C34</f>
        <v>3022025</v>
      </c>
      <c r="C397" s="269" t="str">
        <f>DEDEL!D34</f>
        <v>Foulds School</v>
      </c>
      <c r="D397" s="269" t="str">
        <f>DEDEL!M34</f>
        <v>DDEL1</v>
      </c>
      <c r="E397" s="397">
        <f>DEDEL!Q34</f>
        <v>-521.52</v>
      </c>
      <c r="F397" s="397">
        <f>DEDEL!R34</f>
        <v>0</v>
      </c>
      <c r="G397" s="397">
        <f>DEDEL!S34</f>
        <v>0</v>
      </c>
      <c r="H397" s="397">
        <f>DEDEL!T34</f>
        <v>0</v>
      </c>
      <c r="I397" s="397">
        <f>DEDEL!U34</f>
        <v>0</v>
      </c>
      <c r="J397" s="397">
        <f>DEDEL!V34</f>
        <v>0</v>
      </c>
      <c r="K397" s="397">
        <f>DEDEL!W34</f>
        <v>0</v>
      </c>
    </row>
    <row r="398" spans="1:11" hidden="1" x14ac:dyDescent="0.25">
      <c r="A398" s="269" t="str">
        <f>DEDEL!A35</f>
        <v>DEDELEGATION</v>
      </c>
      <c r="B398" s="269">
        <f>DEDEL!C35</f>
        <v>3022026</v>
      </c>
      <c r="C398" s="269" t="str">
        <f>DEDEL!D35</f>
        <v>Frith Manor Primary School</v>
      </c>
      <c r="D398" s="269" t="str">
        <f>DEDEL!M35</f>
        <v>DDEL1</v>
      </c>
      <c r="E398" s="397">
        <f>DEDEL!Q35</f>
        <v>-815.07999999999993</v>
      </c>
      <c r="F398" s="397">
        <f>DEDEL!R35</f>
        <v>0</v>
      </c>
      <c r="G398" s="397">
        <f>DEDEL!S35</f>
        <v>0</v>
      </c>
      <c r="H398" s="397">
        <f>DEDEL!T35</f>
        <v>0</v>
      </c>
      <c r="I398" s="397">
        <f>DEDEL!U35</f>
        <v>0</v>
      </c>
      <c r="J398" s="397">
        <f>DEDEL!V35</f>
        <v>0</v>
      </c>
      <c r="K398" s="397">
        <f>DEDEL!W35</f>
        <v>0</v>
      </c>
    </row>
    <row r="399" spans="1:11" hidden="1" x14ac:dyDescent="0.25">
      <c r="A399" s="269" t="str">
        <f>DEDEL!A36</f>
        <v>DEDELEGATION</v>
      </c>
      <c r="B399" s="269">
        <f>DEDEL!C36</f>
        <v>3022027</v>
      </c>
      <c r="C399" s="269" t="str">
        <f>DEDEL!D36</f>
        <v>Garden Suburb Junior School</v>
      </c>
      <c r="D399" s="269" t="str">
        <f>DEDEL!M36</f>
        <v>DDEL1</v>
      </c>
      <c r="E399" s="397">
        <f>DEDEL!Q36</f>
        <v>-575.64</v>
      </c>
      <c r="F399" s="397">
        <f>DEDEL!R36</f>
        <v>0</v>
      </c>
      <c r="G399" s="397">
        <f>DEDEL!S36</f>
        <v>0</v>
      </c>
      <c r="H399" s="397">
        <f>DEDEL!T36</f>
        <v>0</v>
      </c>
      <c r="I399" s="397">
        <f>DEDEL!U36</f>
        <v>0</v>
      </c>
      <c r="J399" s="397">
        <f>DEDEL!V36</f>
        <v>0</v>
      </c>
      <c r="K399" s="397">
        <f>DEDEL!W36</f>
        <v>0</v>
      </c>
    </row>
    <row r="400" spans="1:11" hidden="1" x14ac:dyDescent="0.25">
      <c r="A400" s="269" t="str">
        <f>DEDEL!A37</f>
        <v>DEDELEGATION</v>
      </c>
      <c r="B400" s="269">
        <f>DEDEL!C37</f>
        <v>3022028</v>
      </c>
      <c r="C400" s="269" t="str">
        <f>DEDEL!D37</f>
        <v>Garden Suburb Infant School</v>
      </c>
      <c r="D400" s="269" t="str">
        <f>DEDEL!M37</f>
        <v>DDEL1</v>
      </c>
      <c r="E400" s="397">
        <f>DEDEL!Q37</f>
        <v>-382.12</v>
      </c>
      <c r="F400" s="397">
        <f>DEDEL!R37</f>
        <v>0</v>
      </c>
      <c r="G400" s="397">
        <f>DEDEL!S37</f>
        <v>0</v>
      </c>
      <c r="H400" s="397">
        <f>DEDEL!T37</f>
        <v>0</v>
      </c>
      <c r="I400" s="397">
        <f>DEDEL!U37</f>
        <v>0</v>
      </c>
      <c r="J400" s="397">
        <f>DEDEL!V37</f>
        <v>0</v>
      </c>
      <c r="K400" s="397">
        <f>DEDEL!W37</f>
        <v>0</v>
      </c>
    </row>
    <row r="401" spans="1:11" hidden="1" x14ac:dyDescent="0.25">
      <c r="A401" s="269" t="str">
        <f>DEDEL!A38</f>
        <v>DEDELEGATION</v>
      </c>
      <c r="B401" s="269">
        <f>DEDEL!C38</f>
        <v>3022029</v>
      </c>
      <c r="C401" s="269" t="str">
        <f>DEDEL!D38</f>
        <v>Goldbeaters Primary School</v>
      </c>
      <c r="D401" s="269" t="str">
        <f>DEDEL!M38</f>
        <v>DDEL1</v>
      </c>
      <c r="E401" s="397">
        <f>DEDEL!Q38</f>
        <v>-678.95999999999992</v>
      </c>
      <c r="F401" s="397">
        <f>DEDEL!R38</f>
        <v>0</v>
      </c>
      <c r="G401" s="397">
        <f>DEDEL!S38</f>
        <v>0</v>
      </c>
      <c r="H401" s="397">
        <f>DEDEL!T38</f>
        <v>0</v>
      </c>
      <c r="I401" s="397">
        <f>DEDEL!U38</f>
        <v>0</v>
      </c>
      <c r="J401" s="397">
        <f>DEDEL!V38</f>
        <v>0</v>
      </c>
      <c r="K401" s="397">
        <f>DEDEL!W38</f>
        <v>0</v>
      </c>
    </row>
    <row r="402" spans="1:11" hidden="1" x14ac:dyDescent="0.25">
      <c r="A402" s="269" t="str">
        <f>DEDEL!A39</f>
        <v>DEDELEGATION</v>
      </c>
      <c r="B402" s="269">
        <f>DEDEL!C39</f>
        <v>3022031</v>
      </c>
      <c r="C402" s="269" t="str">
        <f>DEDEL!D39</f>
        <v>Hollickwood Primary School</v>
      </c>
      <c r="D402" s="269" t="str">
        <f>DEDEL!M39</f>
        <v>DDEL1</v>
      </c>
      <c r="E402" s="397">
        <f>DEDEL!Q39</f>
        <v>-305.03999999999996</v>
      </c>
      <c r="F402" s="397">
        <f>DEDEL!R39</f>
        <v>0</v>
      </c>
      <c r="G402" s="397">
        <f>DEDEL!S39</f>
        <v>0</v>
      </c>
      <c r="H402" s="397">
        <f>DEDEL!T39</f>
        <v>0</v>
      </c>
      <c r="I402" s="397">
        <f>DEDEL!U39</f>
        <v>0</v>
      </c>
      <c r="J402" s="397">
        <f>DEDEL!V39</f>
        <v>0</v>
      </c>
      <c r="K402" s="397">
        <f>DEDEL!W39</f>
        <v>0</v>
      </c>
    </row>
    <row r="403" spans="1:11" hidden="1" x14ac:dyDescent="0.25">
      <c r="A403" s="269" t="str">
        <f>DEDEL!A40</f>
        <v>DEDELEGATION</v>
      </c>
      <c r="B403" s="269">
        <f>DEDEL!C40</f>
        <v>3022032</v>
      </c>
      <c r="C403" s="269" t="str">
        <f>DEDEL!D40</f>
        <v>Holly Park Primary School</v>
      </c>
      <c r="D403" s="269" t="str">
        <f>DEDEL!M40</f>
        <v>DDEL1</v>
      </c>
      <c r="E403" s="397">
        <f>DEDEL!Q40</f>
        <v>-718.31999999999994</v>
      </c>
      <c r="F403" s="397">
        <f>DEDEL!R40</f>
        <v>0</v>
      </c>
      <c r="G403" s="397">
        <f>DEDEL!S40</f>
        <v>0</v>
      </c>
      <c r="H403" s="397">
        <f>DEDEL!T40</f>
        <v>0</v>
      </c>
      <c r="I403" s="397">
        <f>DEDEL!U40</f>
        <v>0</v>
      </c>
      <c r="J403" s="397">
        <f>DEDEL!V40</f>
        <v>0</v>
      </c>
      <c r="K403" s="397">
        <f>DEDEL!W40</f>
        <v>0</v>
      </c>
    </row>
    <row r="404" spans="1:11" hidden="1" x14ac:dyDescent="0.25">
      <c r="A404" s="269" t="str">
        <f>DEDEL!A41</f>
        <v>DEDELEGATION</v>
      </c>
      <c r="B404" s="269">
        <f>DEDEL!C41</f>
        <v>3022036</v>
      </c>
      <c r="C404" s="269" t="str">
        <f>DEDEL!D41</f>
        <v>Livingstone Primary and Nursery School</v>
      </c>
      <c r="D404" s="269" t="str">
        <f>DEDEL!M41</f>
        <v>DDEL1</v>
      </c>
      <c r="E404" s="397">
        <f>DEDEL!Q41</f>
        <v>-387.03999999999996</v>
      </c>
      <c r="F404" s="397">
        <f>DEDEL!R41</f>
        <v>0</v>
      </c>
      <c r="G404" s="397">
        <f>DEDEL!S41</f>
        <v>0</v>
      </c>
      <c r="H404" s="397">
        <f>DEDEL!T41</f>
        <v>0</v>
      </c>
      <c r="I404" s="397">
        <f>DEDEL!U41</f>
        <v>0</v>
      </c>
      <c r="J404" s="397">
        <f>DEDEL!V41</f>
        <v>0</v>
      </c>
      <c r="K404" s="397">
        <f>DEDEL!W41</f>
        <v>0</v>
      </c>
    </row>
    <row r="405" spans="1:11" hidden="1" x14ac:dyDescent="0.25">
      <c r="A405" s="269" t="str">
        <f>DEDEL!A42</f>
        <v>DEDELEGATION</v>
      </c>
      <c r="B405" s="269">
        <f>DEDEL!C42</f>
        <v>3022037</v>
      </c>
      <c r="C405" s="269" t="str">
        <f>DEDEL!D42</f>
        <v>Manorside Primary School</v>
      </c>
      <c r="D405" s="269" t="str">
        <f>DEDEL!M42</f>
        <v>DDEL1</v>
      </c>
      <c r="E405" s="397">
        <f>DEDEL!Q42</f>
        <v>-434.59999999999997</v>
      </c>
      <c r="F405" s="397">
        <f>DEDEL!R42</f>
        <v>0</v>
      </c>
      <c r="G405" s="397">
        <f>DEDEL!S42</f>
        <v>0</v>
      </c>
      <c r="H405" s="397">
        <f>DEDEL!T42</f>
        <v>0</v>
      </c>
      <c r="I405" s="397">
        <f>DEDEL!U42</f>
        <v>0</v>
      </c>
      <c r="J405" s="397">
        <f>DEDEL!V42</f>
        <v>0</v>
      </c>
      <c r="K405" s="397">
        <f>DEDEL!W42</f>
        <v>0</v>
      </c>
    </row>
    <row r="406" spans="1:11" hidden="1" x14ac:dyDescent="0.25">
      <c r="A406" s="269" t="str">
        <f>DEDEL!A43</f>
        <v>DEDELEGATION</v>
      </c>
      <c r="B406" s="269">
        <f>DEDEL!C43</f>
        <v>3022042</v>
      </c>
      <c r="C406" s="269" t="str">
        <f>DEDEL!D43</f>
        <v>Monkfrith Primary School</v>
      </c>
      <c r="D406" s="269" t="str">
        <f>DEDEL!M43</f>
        <v>DDEL1</v>
      </c>
      <c r="E406" s="397">
        <f>DEDEL!Q43</f>
        <v>-697</v>
      </c>
      <c r="F406" s="397">
        <f>DEDEL!R43</f>
        <v>0</v>
      </c>
      <c r="G406" s="397">
        <f>DEDEL!S43</f>
        <v>0</v>
      </c>
      <c r="H406" s="397">
        <f>DEDEL!T43</f>
        <v>0</v>
      </c>
      <c r="I406" s="397">
        <f>DEDEL!U43</f>
        <v>0</v>
      </c>
      <c r="J406" s="397">
        <f>DEDEL!V43</f>
        <v>0</v>
      </c>
      <c r="K406" s="397">
        <f>DEDEL!W43</f>
        <v>0</v>
      </c>
    </row>
    <row r="407" spans="1:11" hidden="1" x14ac:dyDescent="0.25">
      <c r="A407" s="269" t="str">
        <f>DEDEL!A44</f>
        <v>DEDELEGATION</v>
      </c>
      <c r="B407" s="269">
        <f>DEDEL!C44</f>
        <v>3022043</v>
      </c>
      <c r="C407" s="269" t="str">
        <f>DEDEL!D44</f>
        <v>Moss Hall Junior School</v>
      </c>
      <c r="D407" s="269" t="str">
        <f>DEDEL!M44</f>
        <v>DDEL1</v>
      </c>
      <c r="E407" s="397">
        <f>DEDEL!Q44</f>
        <v>-733.07999999999993</v>
      </c>
      <c r="F407" s="397">
        <f>DEDEL!R44</f>
        <v>0</v>
      </c>
      <c r="G407" s="397">
        <f>DEDEL!S44</f>
        <v>0</v>
      </c>
      <c r="H407" s="397">
        <f>DEDEL!T44</f>
        <v>0</v>
      </c>
      <c r="I407" s="397">
        <f>DEDEL!U44</f>
        <v>0</v>
      </c>
      <c r="J407" s="397">
        <f>DEDEL!V44</f>
        <v>0</v>
      </c>
      <c r="K407" s="397">
        <f>DEDEL!W44</f>
        <v>0</v>
      </c>
    </row>
    <row r="408" spans="1:11" hidden="1" x14ac:dyDescent="0.25">
      <c r="A408" s="269" t="str">
        <f>DEDEL!A45</f>
        <v>DEDELEGATION</v>
      </c>
      <c r="B408" s="269">
        <f>DEDEL!C45</f>
        <v>3022044</v>
      </c>
      <c r="C408" s="269" t="str">
        <f>DEDEL!D45</f>
        <v>Moss Hall Infant School</v>
      </c>
      <c r="D408" s="269" t="str">
        <f>DEDEL!M45</f>
        <v>DDEL1</v>
      </c>
      <c r="E408" s="397">
        <f>DEDEL!Q45</f>
        <v>-575.64</v>
      </c>
      <c r="F408" s="397">
        <f>DEDEL!R45</f>
        <v>0</v>
      </c>
      <c r="G408" s="397">
        <f>DEDEL!S45</f>
        <v>0</v>
      </c>
      <c r="H408" s="397">
        <f>DEDEL!T45</f>
        <v>0</v>
      </c>
      <c r="I408" s="397">
        <f>DEDEL!U45</f>
        <v>0</v>
      </c>
      <c r="J408" s="397">
        <f>DEDEL!V45</f>
        <v>0</v>
      </c>
      <c r="K408" s="397">
        <f>DEDEL!W45</f>
        <v>0</v>
      </c>
    </row>
    <row r="409" spans="1:11" hidden="1" x14ac:dyDescent="0.25">
      <c r="A409" s="269" t="str">
        <f>DEDEL!A46</f>
        <v>DEDELEGATION</v>
      </c>
      <c r="B409" s="269">
        <f>DEDEL!C46</f>
        <v>3022045</v>
      </c>
      <c r="C409" s="269" t="str">
        <f>DEDEL!D46</f>
        <v>Northside Primary School</v>
      </c>
      <c r="D409" s="269" t="str">
        <f>DEDEL!M46</f>
        <v>DDEL1</v>
      </c>
      <c r="E409" s="397">
        <f>DEDEL!Q46</f>
        <v>-346.03999999999996</v>
      </c>
      <c r="F409" s="397">
        <f>DEDEL!R46</f>
        <v>0</v>
      </c>
      <c r="G409" s="397">
        <f>DEDEL!S46</f>
        <v>0</v>
      </c>
      <c r="H409" s="397">
        <f>DEDEL!T46</f>
        <v>0</v>
      </c>
      <c r="I409" s="397">
        <f>DEDEL!U46</f>
        <v>0</v>
      </c>
      <c r="J409" s="397">
        <f>DEDEL!V46</f>
        <v>0</v>
      </c>
      <c r="K409" s="397">
        <f>DEDEL!W46</f>
        <v>0</v>
      </c>
    </row>
    <row r="410" spans="1:11" hidden="1" x14ac:dyDescent="0.25">
      <c r="A410" s="269" t="str">
        <f>DEDEL!A47</f>
        <v>DEDELEGATION</v>
      </c>
      <c r="B410" s="269">
        <f>DEDEL!C47</f>
        <v>3022053</v>
      </c>
      <c r="C410" s="269" t="str">
        <f>DEDEL!D47</f>
        <v>The Noam Primary School</v>
      </c>
      <c r="D410" s="269" t="str">
        <f>DEDEL!M47</f>
        <v>DDEL1</v>
      </c>
      <c r="E410" s="397">
        <f>DEDEL!Q47</f>
        <v>-323.08</v>
      </c>
      <c r="F410" s="397">
        <f>DEDEL!R47</f>
        <v>0</v>
      </c>
      <c r="G410" s="397">
        <f>DEDEL!S47</f>
        <v>0</v>
      </c>
      <c r="H410" s="397">
        <f>DEDEL!T47</f>
        <v>0</v>
      </c>
      <c r="I410" s="397">
        <f>DEDEL!U47</f>
        <v>0</v>
      </c>
      <c r="J410" s="397">
        <f>DEDEL!V47</f>
        <v>0</v>
      </c>
      <c r="K410" s="397">
        <f>DEDEL!W47</f>
        <v>0</v>
      </c>
    </row>
    <row r="411" spans="1:11" hidden="1" x14ac:dyDescent="0.25">
      <c r="A411" s="269" t="str">
        <f>DEDEL!A48</f>
        <v>DEDELEGATION</v>
      </c>
      <c r="B411" s="269">
        <f>DEDEL!C48</f>
        <v>3022054</v>
      </c>
      <c r="C411" s="269" t="str">
        <f>DEDEL!D48</f>
        <v>Woodridge Primary School</v>
      </c>
      <c r="D411" s="269" t="str">
        <f>DEDEL!M48</f>
        <v>DDEL1</v>
      </c>
      <c r="E411" s="397">
        <f>DEDEL!Q48</f>
        <v>-339.47999999999996</v>
      </c>
      <c r="F411" s="397">
        <f>DEDEL!R48</f>
        <v>0</v>
      </c>
      <c r="G411" s="397">
        <f>DEDEL!S48</f>
        <v>0</v>
      </c>
      <c r="H411" s="397">
        <f>DEDEL!T48</f>
        <v>0</v>
      </c>
      <c r="I411" s="397">
        <f>DEDEL!U48</f>
        <v>0</v>
      </c>
      <c r="J411" s="397">
        <f>DEDEL!V48</f>
        <v>0</v>
      </c>
      <c r="K411" s="397">
        <f>DEDEL!W48</f>
        <v>0</v>
      </c>
    </row>
    <row r="412" spans="1:11" hidden="1" x14ac:dyDescent="0.25">
      <c r="A412" s="269" t="str">
        <f>DEDEL!A49</f>
        <v>DEDELEGATION</v>
      </c>
      <c r="B412" s="269">
        <f>DEDEL!C49</f>
        <v>3022055</v>
      </c>
      <c r="C412" s="269" t="str">
        <f>DEDEL!D49</f>
        <v>Tudor Primary School</v>
      </c>
      <c r="D412" s="269" t="str">
        <f>DEDEL!M49</f>
        <v>DDEL1</v>
      </c>
      <c r="E412" s="397">
        <f>DEDEL!Q49</f>
        <v>-328</v>
      </c>
      <c r="F412" s="397">
        <f>DEDEL!R49</f>
        <v>0</v>
      </c>
      <c r="G412" s="397">
        <f>DEDEL!S49</f>
        <v>0</v>
      </c>
      <c r="H412" s="397">
        <f>DEDEL!T49</f>
        <v>0</v>
      </c>
      <c r="I412" s="397">
        <f>DEDEL!U49</f>
        <v>0</v>
      </c>
      <c r="J412" s="397">
        <f>DEDEL!V49</f>
        <v>0</v>
      </c>
      <c r="K412" s="397">
        <f>DEDEL!W49</f>
        <v>0</v>
      </c>
    </row>
    <row r="413" spans="1:11" hidden="1" x14ac:dyDescent="0.25">
      <c r="A413" s="269" t="str">
        <f>DEDEL!A50</f>
        <v>DEDELEGATION</v>
      </c>
      <c r="B413" s="269">
        <f>DEDEL!C50</f>
        <v>3022057</v>
      </c>
      <c r="C413" s="269" t="str">
        <f>DEDEL!D50</f>
        <v>Underhill School</v>
      </c>
      <c r="D413" s="269" t="str">
        <f>DEDEL!M50</f>
        <v>DDEL1</v>
      </c>
      <c r="E413" s="397">
        <f>DEDEL!Q50</f>
        <v>-736.3599999999999</v>
      </c>
      <c r="F413" s="397">
        <f>DEDEL!R50</f>
        <v>0</v>
      </c>
      <c r="G413" s="397">
        <f>DEDEL!S50</f>
        <v>0</v>
      </c>
      <c r="H413" s="397">
        <f>DEDEL!T50</f>
        <v>0</v>
      </c>
      <c r="I413" s="397">
        <f>DEDEL!U50</f>
        <v>0</v>
      </c>
      <c r="J413" s="397">
        <f>DEDEL!V50</f>
        <v>0</v>
      </c>
      <c r="K413" s="397">
        <f>DEDEL!W50</f>
        <v>0</v>
      </c>
    </row>
    <row r="414" spans="1:11" hidden="1" x14ac:dyDescent="0.25">
      <c r="A414" s="269" t="str">
        <f>DEDEL!A51</f>
        <v>DEDELEGATION</v>
      </c>
      <c r="B414" s="269">
        <f>DEDEL!C51</f>
        <v>3022060</v>
      </c>
      <c r="C414" s="269" t="str">
        <f>DEDEL!D51</f>
        <v>Whitings Hill Primary School</v>
      </c>
      <c r="D414" s="269" t="str">
        <f>DEDEL!M51</f>
        <v>DDEL1</v>
      </c>
      <c r="E414" s="397">
        <f>DEDEL!Q51</f>
        <v>-690.43999999999994</v>
      </c>
      <c r="F414" s="397">
        <f>DEDEL!R51</f>
        <v>0</v>
      </c>
      <c r="G414" s="397">
        <f>DEDEL!S51</f>
        <v>0</v>
      </c>
      <c r="H414" s="397">
        <f>DEDEL!T51</f>
        <v>0</v>
      </c>
      <c r="I414" s="397">
        <f>DEDEL!U51</f>
        <v>0</v>
      </c>
      <c r="J414" s="397">
        <f>DEDEL!V51</f>
        <v>0</v>
      </c>
      <c r="K414" s="397">
        <f>DEDEL!W51</f>
        <v>0</v>
      </c>
    </row>
    <row r="415" spans="1:11" hidden="1" x14ac:dyDescent="0.25">
      <c r="A415" s="269" t="str">
        <f>DEDEL!A52</f>
        <v>DEDELEGATION</v>
      </c>
      <c r="B415" s="269">
        <f>DEDEL!C52</f>
        <v>3022067</v>
      </c>
      <c r="C415" s="269" t="str">
        <f>DEDEL!D52</f>
        <v>Chalgrove Primary School</v>
      </c>
      <c r="D415" s="269" t="str">
        <f>DEDEL!M52</f>
        <v>DDEL1</v>
      </c>
      <c r="E415" s="397">
        <f>DEDEL!Q52</f>
        <v>-383.76</v>
      </c>
      <c r="F415" s="397">
        <f>DEDEL!R52</f>
        <v>0</v>
      </c>
      <c r="G415" s="397">
        <f>DEDEL!S52</f>
        <v>0</v>
      </c>
      <c r="H415" s="397">
        <f>DEDEL!T52</f>
        <v>0</v>
      </c>
      <c r="I415" s="397">
        <f>DEDEL!U52</f>
        <v>0</v>
      </c>
      <c r="J415" s="397">
        <f>DEDEL!V52</f>
        <v>0</v>
      </c>
      <c r="K415" s="397">
        <f>DEDEL!W52</f>
        <v>0</v>
      </c>
    </row>
    <row r="416" spans="1:11" hidden="1" x14ac:dyDescent="0.25">
      <c r="A416" s="269" t="str">
        <f>DEDEL!A53</f>
        <v>DEDELEGATION</v>
      </c>
      <c r="B416" s="269">
        <f>DEDEL!C53</f>
        <v>3022070</v>
      </c>
      <c r="C416" s="269" t="str">
        <f>DEDEL!D53</f>
        <v>Sunnyfields Primary School</v>
      </c>
      <c r="D416" s="269" t="str">
        <f>DEDEL!M53</f>
        <v>DDEL1</v>
      </c>
      <c r="E416" s="397">
        <f>DEDEL!Q53</f>
        <v>-342.76</v>
      </c>
      <c r="F416" s="397">
        <f>DEDEL!R53</f>
        <v>0</v>
      </c>
      <c r="G416" s="397">
        <f>DEDEL!S53</f>
        <v>0</v>
      </c>
      <c r="H416" s="397">
        <f>DEDEL!T53</f>
        <v>0</v>
      </c>
      <c r="I416" s="397">
        <f>DEDEL!U53</f>
        <v>0</v>
      </c>
      <c r="J416" s="397">
        <f>DEDEL!V53</f>
        <v>0</v>
      </c>
      <c r="K416" s="397">
        <f>DEDEL!W53</f>
        <v>0</v>
      </c>
    </row>
    <row r="417" spans="1:11" hidden="1" x14ac:dyDescent="0.25">
      <c r="A417" s="269" t="str">
        <f>DEDEL!A54</f>
        <v>DEDELEGATION</v>
      </c>
      <c r="B417" s="269">
        <f>DEDEL!C54</f>
        <v>3022071</v>
      </c>
      <c r="C417" s="269" t="str">
        <f>DEDEL!D54</f>
        <v>Queenswell Infant &amp; Nursery School</v>
      </c>
      <c r="D417" s="269" t="str">
        <f>DEDEL!M54</f>
        <v>DDEL1</v>
      </c>
      <c r="E417" s="397">
        <f>DEDEL!Q54</f>
        <v>-290.27999999999997</v>
      </c>
      <c r="F417" s="397">
        <f>DEDEL!R54</f>
        <v>0</v>
      </c>
      <c r="G417" s="397">
        <f>DEDEL!S54</f>
        <v>0</v>
      </c>
      <c r="H417" s="397">
        <f>DEDEL!T54</f>
        <v>0</v>
      </c>
      <c r="I417" s="397">
        <f>DEDEL!U54</f>
        <v>0</v>
      </c>
      <c r="J417" s="397">
        <f>DEDEL!V54</f>
        <v>0</v>
      </c>
      <c r="K417" s="397">
        <f>DEDEL!W54</f>
        <v>0</v>
      </c>
    </row>
    <row r="418" spans="1:11" hidden="1" x14ac:dyDescent="0.25">
      <c r="A418" s="269" t="str">
        <f>DEDEL!A55</f>
        <v>DEDELEGATION</v>
      </c>
      <c r="B418" s="269">
        <f>DEDEL!C55</f>
        <v>3022072</v>
      </c>
      <c r="C418" s="269" t="str">
        <f>DEDEL!D55</f>
        <v>Queenswell Junior School</v>
      </c>
      <c r="D418" s="269" t="str">
        <f>DEDEL!M55</f>
        <v>DDEL1</v>
      </c>
      <c r="E418" s="397">
        <f>DEDEL!Q55</f>
        <v>-533</v>
      </c>
      <c r="F418" s="397">
        <f>DEDEL!R55</f>
        <v>0</v>
      </c>
      <c r="G418" s="397">
        <f>DEDEL!S55</f>
        <v>0</v>
      </c>
      <c r="H418" s="397">
        <f>DEDEL!T55</f>
        <v>0</v>
      </c>
      <c r="I418" s="397">
        <f>DEDEL!U55</f>
        <v>0</v>
      </c>
      <c r="J418" s="397">
        <f>DEDEL!V55</f>
        <v>0</v>
      </c>
      <c r="K418" s="397">
        <f>DEDEL!W55</f>
        <v>0</v>
      </c>
    </row>
    <row r="419" spans="1:11" hidden="1" x14ac:dyDescent="0.25">
      <c r="A419" s="269" t="str">
        <f>DEDEL!A56</f>
        <v>DEDELEGATION</v>
      </c>
      <c r="B419" s="269">
        <f>DEDEL!C56</f>
        <v>3022073</v>
      </c>
      <c r="C419" s="269" t="str">
        <f>DEDEL!D56</f>
        <v>Danegrove Primary School</v>
      </c>
      <c r="D419" s="269" t="str">
        <f>DEDEL!M56</f>
        <v>DDEL1</v>
      </c>
      <c r="E419" s="397">
        <f>DEDEL!Q56</f>
        <v>-1020.0799999999999</v>
      </c>
      <c r="F419" s="397">
        <f>DEDEL!R56</f>
        <v>0</v>
      </c>
      <c r="G419" s="397">
        <f>DEDEL!S56</f>
        <v>0</v>
      </c>
      <c r="H419" s="397">
        <f>DEDEL!T56</f>
        <v>0</v>
      </c>
      <c r="I419" s="397">
        <f>DEDEL!U56</f>
        <v>0</v>
      </c>
      <c r="J419" s="397">
        <f>DEDEL!V56</f>
        <v>0</v>
      </c>
      <c r="K419" s="397">
        <f>DEDEL!W56</f>
        <v>0</v>
      </c>
    </row>
    <row r="420" spans="1:11" hidden="1" x14ac:dyDescent="0.25">
      <c r="A420" s="269" t="str">
        <f>DEDEL!A57</f>
        <v>DEDELEGATION</v>
      </c>
      <c r="B420" s="269">
        <f>DEDEL!C57</f>
        <v>3022076</v>
      </c>
      <c r="C420" s="269" t="str">
        <f>DEDEL!D57</f>
        <v>Wessex Gardens Primary School</v>
      </c>
      <c r="D420" s="269" t="str">
        <f>DEDEL!M57</f>
        <v>DDEL1</v>
      </c>
      <c r="E420" s="397">
        <f>DEDEL!Q57</f>
        <v>-578.91999999999996</v>
      </c>
      <c r="F420" s="397">
        <f>DEDEL!R57</f>
        <v>0</v>
      </c>
      <c r="G420" s="397">
        <f>DEDEL!S57</f>
        <v>0</v>
      </c>
      <c r="H420" s="397">
        <f>DEDEL!T57</f>
        <v>0</v>
      </c>
      <c r="I420" s="397">
        <f>DEDEL!U57</f>
        <v>0</v>
      </c>
      <c r="J420" s="397">
        <f>DEDEL!V57</f>
        <v>0</v>
      </c>
      <c r="K420" s="397">
        <f>DEDEL!W57</f>
        <v>0</v>
      </c>
    </row>
    <row r="421" spans="1:11" hidden="1" x14ac:dyDescent="0.25">
      <c r="A421" s="269" t="str">
        <f>DEDEL!A58</f>
        <v>DEDELEGATION</v>
      </c>
      <c r="B421" s="269">
        <f>DEDEL!C58</f>
        <v>3022077</v>
      </c>
      <c r="C421" s="269" t="str">
        <f>DEDEL!D58</f>
        <v>The Orion Primary School</v>
      </c>
      <c r="D421" s="269" t="str">
        <f>DEDEL!M58</f>
        <v>DDEL1</v>
      </c>
      <c r="E421" s="397">
        <f>DEDEL!Q58</f>
        <v>-1420.24</v>
      </c>
      <c r="F421" s="397">
        <f>DEDEL!R58</f>
        <v>0</v>
      </c>
      <c r="G421" s="397">
        <f>DEDEL!S58</f>
        <v>0</v>
      </c>
      <c r="H421" s="397">
        <f>DEDEL!T58</f>
        <v>0</v>
      </c>
      <c r="I421" s="397">
        <f>DEDEL!U58</f>
        <v>0</v>
      </c>
      <c r="J421" s="397">
        <f>DEDEL!V58</f>
        <v>0</v>
      </c>
      <c r="K421" s="397">
        <f>DEDEL!W58</f>
        <v>0</v>
      </c>
    </row>
    <row r="422" spans="1:11" hidden="1" x14ac:dyDescent="0.25">
      <c r="A422" s="269" t="str">
        <f>DEDEL!A59</f>
        <v>DEDELEGATION</v>
      </c>
      <c r="B422" s="269">
        <f>DEDEL!C59</f>
        <v>3022078</v>
      </c>
      <c r="C422" s="269" t="str">
        <f>DEDEL!D59</f>
        <v>Pardes House Primary School</v>
      </c>
      <c r="D422" s="269" t="str">
        <f>DEDEL!M59</f>
        <v>DDEL1</v>
      </c>
      <c r="E422" s="397">
        <f>DEDEL!Q59</f>
        <v>-570.71999999999991</v>
      </c>
      <c r="F422" s="397">
        <f>DEDEL!R59</f>
        <v>0</v>
      </c>
      <c r="G422" s="397">
        <f>DEDEL!S59</f>
        <v>0</v>
      </c>
      <c r="H422" s="397">
        <f>DEDEL!T59</f>
        <v>0</v>
      </c>
      <c r="I422" s="397">
        <f>DEDEL!U59</f>
        <v>0</v>
      </c>
      <c r="J422" s="397">
        <f>DEDEL!V59</f>
        <v>0</v>
      </c>
      <c r="K422" s="397">
        <f>DEDEL!W59</f>
        <v>0</v>
      </c>
    </row>
    <row r="423" spans="1:11" hidden="1" x14ac:dyDescent="0.25">
      <c r="A423" s="269" t="str">
        <f>DEDEL!A60</f>
        <v>DEDELEGATION</v>
      </c>
      <c r="B423" s="269">
        <f>DEDEL!C60</f>
        <v>3022079</v>
      </c>
      <c r="C423" s="269" t="str">
        <f>DEDEL!D60</f>
        <v>Beis Yaakov Primary School</v>
      </c>
      <c r="D423" s="269" t="str">
        <f>DEDEL!M60</f>
        <v>DDEL1</v>
      </c>
      <c r="E423" s="397">
        <f>DEDEL!Q60</f>
        <v>-711.76</v>
      </c>
      <c r="F423" s="397">
        <f>DEDEL!R60</f>
        <v>0</v>
      </c>
      <c r="G423" s="397">
        <f>DEDEL!S60</f>
        <v>0</v>
      </c>
      <c r="H423" s="397">
        <f>DEDEL!T60</f>
        <v>0</v>
      </c>
      <c r="I423" s="397">
        <f>DEDEL!U60</f>
        <v>0</v>
      </c>
      <c r="J423" s="397">
        <f>DEDEL!V60</f>
        <v>0</v>
      </c>
      <c r="K423" s="397">
        <f>DEDEL!W60</f>
        <v>0</v>
      </c>
    </row>
    <row r="424" spans="1:11" hidden="1" x14ac:dyDescent="0.25">
      <c r="A424" s="269" t="str">
        <f>DEDEL!A61</f>
        <v>DEDELEGATION</v>
      </c>
      <c r="B424" s="269">
        <f>DEDEL!C61</f>
        <v>3023300</v>
      </c>
      <c r="C424" s="269" t="str">
        <f>DEDEL!D61</f>
        <v>All Saints' CofE Primary School NW2</v>
      </c>
      <c r="D424" s="269" t="str">
        <f>DEDEL!M61</f>
        <v>DDEL1</v>
      </c>
      <c r="E424" s="397">
        <f>DEDEL!Q61</f>
        <v>-280.44</v>
      </c>
      <c r="F424" s="397">
        <f>DEDEL!R61</f>
        <v>0</v>
      </c>
      <c r="G424" s="397">
        <f>DEDEL!S61</f>
        <v>0</v>
      </c>
      <c r="H424" s="397">
        <f>DEDEL!T61</f>
        <v>0</v>
      </c>
      <c r="I424" s="397">
        <f>DEDEL!U61</f>
        <v>0</v>
      </c>
      <c r="J424" s="397">
        <f>DEDEL!V61</f>
        <v>0</v>
      </c>
      <c r="K424" s="397">
        <f>DEDEL!W61</f>
        <v>0</v>
      </c>
    </row>
    <row r="425" spans="1:11" hidden="1" x14ac:dyDescent="0.25">
      <c r="A425" s="269" t="str">
        <f>DEDEL!A62</f>
        <v>DEDELEGATION</v>
      </c>
      <c r="B425" s="269">
        <f>DEDEL!C62</f>
        <v>3023302</v>
      </c>
      <c r="C425" s="269" t="str">
        <f>DEDEL!D62</f>
        <v>Christ Church Primary School</v>
      </c>
      <c r="D425" s="269" t="str">
        <f>DEDEL!M62</f>
        <v>DDEL1</v>
      </c>
      <c r="E425" s="397">
        <f>DEDEL!Q62</f>
        <v>-342.76</v>
      </c>
      <c r="F425" s="397">
        <f>DEDEL!R62</f>
        <v>0</v>
      </c>
      <c r="G425" s="397">
        <f>DEDEL!S62</f>
        <v>0</v>
      </c>
      <c r="H425" s="397">
        <f>DEDEL!T62</f>
        <v>0</v>
      </c>
      <c r="I425" s="397">
        <f>DEDEL!U62</f>
        <v>0</v>
      </c>
      <c r="J425" s="397">
        <f>DEDEL!V62</f>
        <v>0</v>
      </c>
      <c r="K425" s="397">
        <f>DEDEL!W62</f>
        <v>0</v>
      </c>
    </row>
    <row r="426" spans="1:11" hidden="1" x14ac:dyDescent="0.25">
      <c r="A426" s="269" t="str">
        <f>DEDEL!A63</f>
        <v>DEDELEGATION</v>
      </c>
      <c r="B426" s="269">
        <f>DEDEL!C63</f>
        <v>3023304</v>
      </c>
      <c r="C426" s="269" t="str">
        <f>DEDEL!D63</f>
        <v>Holy Trinity CofE Primary School</v>
      </c>
      <c r="D426" s="269" t="str">
        <f>DEDEL!M63</f>
        <v>DDEL1</v>
      </c>
      <c r="E426" s="397">
        <f>DEDEL!Q63</f>
        <v>-326.35999999999996</v>
      </c>
      <c r="F426" s="397">
        <f>DEDEL!R63</f>
        <v>0</v>
      </c>
      <c r="G426" s="397">
        <f>DEDEL!S63</f>
        <v>0</v>
      </c>
      <c r="H426" s="397">
        <f>DEDEL!T63</f>
        <v>0</v>
      </c>
      <c r="I426" s="397">
        <f>DEDEL!U63</f>
        <v>0</v>
      </c>
      <c r="J426" s="397">
        <f>DEDEL!V63</f>
        <v>0</v>
      </c>
      <c r="K426" s="397">
        <f>DEDEL!W63</f>
        <v>0</v>
      </c>
    </row>
    <row r="427" spans="1:11" hidden="1" x14ac:dyDescent="0.25">
      <c r="A427" s="269" t="str">
        <f>DEDEL!A64</f>
        <v>DEDELEGATION</v>
      </c>
      <c r="B427" s="269">
        <f>DEDEL!C64</f>
        <v>3023305</v>
      </c>
      <c r="C427" s="269" t="str">
        <f>DEDEL!D64</f>
        <v>Monken Hadley CofE Primary School</v>
      </c>
      <c r="D427" s="269" t="str">
        <f>DEDEL!M64</f>
        <v>DDEL1</v>
      </c>
      <c r="E427" s="397">
        <f>DEDEL!Q64</f>
        <v>-245.99999999999997</v>
      </c>
      <c r="F427" s="397">
        <f>DEDEL!R64</f>
        <v>0</v>
      </c>
      <c r="G427" s="397">
        <f>DEDEL!S64</f>
        <v>0</v>
      </c>
      <c r="H427" s="397">
        <f>DEDEL!T64</f>
        <v>0</v>
      </c>
      <c r="I427" s="397">
        <f>DEDEL!U64</f>
        <v>0</v>
      </c>
      <c r="J427" s="397">
        <f>DEDEL!V64</f>
        <v>0</v>
      </c>
      <c r="K427" s="397">
        <f>DEDEL!W64</f>
        <v>0</v>
      </c>
    </row>
    <row r="428" spans="1:11" hidden="1" x14ac:dyDescent="0.25">
      <c r="A428" s="269" t="str">
        <f>DEDEL!A65</f>
        <v>DEDELEGATION</v>
      </c>
      <c r="B428" s="269">
        <f>DEDEL!C65</f>
        <v>3023307</v>
      </c>
      <c r="C428" s="269" t="str">
        <f>DEDEL!D65</f>
        <v>St John's CofE Junior Mixed and Infant School</v>
      </c>
      <c r="D428" s="269" t="str">
        <f>DEDEL!M65</f>
        <v>DDEL1</v>
      </c>
      <c r="E428" s="397">
        <f>DEDEL!Q65</f>
        <v>-342.76</v>
      </c>
      <c r="F428" s="397">
        <f>DEDEL!R65</f>
        <v>0</v>
      </c>
      <c r="G428" s="397">
        <f>DEDEL!S65</f>
        <v>0</v>
      </c>
      <c r="H428" s="397">
        <f>DEDEL!T65</f>
        <v>0</v>
      </c>
      <c r="I428" s="397">
        <f>DEDEL!U65</f>
        <v>0</v>
      </c>
      <c r="J428" s="397">
        <f>DEDEL!V65</f>
        <v>0</v>
      </c>
      <c r="K428" s="397">
        <f>DEDEL!W65</f>
        <v>0</v>
      </c>
    </row>
    <row r="429" spans="1:11" hidden="1" x14ac:dyDescent="0.25">
      <c r="A429" s="269" t="str">
        <f>DEDEL!A66</f>
        <v>DEDELEGATION</v>
      </c>
      <c r="B429" s="269">
        <f>DEDEL!C66</f>
        <v>3023309</v>
      </c>
      <c r="C429" s="269" t="str">
        <f>DEDEL!D66</f>
        <v>St John's CofE Primary School</v>
      </c>
      <c r="D429" s="269" t="str">
        <f>DEDEL!M66</f>
        <v>DDEL1</v>
      </c>
      <c r="E429" s="397">
        <f>DEDEL!Q66</f>
        <v>-346.03999999999996</v>
      </c>
      <c r="F429" s="397">
        <f>DEDEL!R66</f>
        <v>0</v>
      </c>
      <c r="G429" s="397">
        <f>DEDEL!S66</f>
        <v>0</v>
      </c>
      <c r="H429" s="397">
        <f>DEDEL!T66</f>
        <v>0</v>
      </c>
      <c r="I429" s="397">
        <f>DEDEL!U66</f>
        <v>0</v>
      </c>
      <c r="J429" s="397">
        <f>DEDEL!V66</f>
        <v>0</v>
      </c>
      <c r="K429" s="397">
        <f>DEDEL!W66</f>
        <v>0</v>
      </c>
    </row>
    <row r="430" spans="1:11" hidden="1" x14ac:dyDescent="0.25">
      <c r="A430" s="269" t="str">
        <f>DEDEL!A67</f>
        <v>DEDELEGATION</v>
      </c>
      <c r="B430" s="269">
        <f>DEDEL!C67</f>
        <v>3023311</v>
      </c>
      <c r="C430" s="269" t="str">
        <f>DEDEL!D67</f>
        <v>St Mary's CofE Primary School</v>
      </c>
      <c r="D430" s="269" t="str">
        <f>DEDEL!M67</f>
        <v>DDEL1</v>
      </c>
      <c r="E430" s="397">
        <f>DEDEL!Q67</f>
        <v>-674.04</v>
      </c>
      <c r="F430" s="397">
        <f>DEDEL!R67</f>
        <v>0</v>
      </c>
      <c r="G430" s="397">
        <f>DEDEL!S67</f>
        <v>0</v>
      </c>
      <c r="H430" s="397">
        <f>DEDEL!T67</f>
        <v>0</v>
      </c>
      <c r="I430" s="397">
        <f>DEDEL!U67</f>
        <v>0</v>
      </c>
      <c r="J430" s="397">
        <f>DEDEL!V67</f>
        <v>0</v>
      </c>
      <c r="K430" s="397">
        <f>DEDEL!W67</f>
        <v>0</v>
      </c>
    </row>
    <row r="431" spans="1:11" hidden="1" x14ac:dyDescent="0.25">
      <c r="A431" s="269" t="str">
        <f>DEDEL!A68</f>
        <v>DEDELEGATION</v>
      </c>
      <c r="B431" s="269">
        <f>DEDEL!C68</f>
        <v>3023312</v>
      </c>
      <c r="C431" s="269" t="str">
        <f>DEDEL!D68</f>
        <v>St Mary's CofE Primary School, East Barnet</v>
      </c>
      <c r="D431" s="269" t="str">
        <f>DEDEL!M68</f>
        <v>DDEL1</v>
      </c>
      <c r="E431" s="397">
        <f>DEDEL!Q68</f>
        <v>-347.68</v>
      </c>
      <c r="F431" s="397">
        <f>DEDEL!R68</f>
        <v>0</v>
      </c>
      <c r="G431" s="397">
        <f>DEDEL!S68</f>
        <v>0</v>
      </c>
      <c r="H431" s="397">
        <f>DEDEL!T68</f>
        <v>0</v>
      </c>
      <c r="I431" s="397">
        <f>DEDEL!U68</f>
        <v>0</v>
      </c>
      <c r="J431" s="397">
        <f>DEDEL!V68</f>
        <v>0</v>
      </c>
      <c r="K431" s="397">
        <f>DEDEL!W68</f>
        <v>0</v>
      </c>
    </row>
    <row r="432" spans="1:11" hidden="1" x14ac:dyDescent="0.25">
      <c r="A432" s="269" t="str">
        <f>DEDEL!A69</f>
        <v>DEDELEGATION</v>
      </c>
      <c r="B432" s="269">
        <f>DEDEL!C69</f>
        <v>3023313</v>
      </c>
      <c r="C432" s="269" t="str">
        <f>DEDEL!D69</f>
        <v>St Paul's CofE Primary School N11</v>
      </c>
      <c r="D432" s="269" t="str">
        <f>DEDEL!M69</f>
        <v>DDEL1</v>
      </c>
      <c r="E432" s="397">
        <f>DEDEL!Q69</f>
        <v>-305.03999999999996</v>
      </c>
      <c r="F432" s="397">
        <f>DEDEL!R69</f>
        <v>0</v>
      </c>
      <c r="G432" s="397">
        <f>DEDEL!S69</f>
        <v>0</v>
      </c>
      <c r="H432" s="397">
        <f>DEDEL!T69</f>
        <v>0</v>
      </c>
      <c r="I432" s="397">
        <f>DEDEL!U69</f>
        <v>0</v>
      </c>
      <c r="J432" s="397">
        <f>DEDEL!V69</f>
        <v>0</v>
      </c>
      <c r="K432" s="397">
        <f>DEDEL!W69</f>
        <v>0</v>
      </c>
    </row>
    <row r="433" spans="1:11" hidden="1" x14ac:dyDescent="0.25">
      <c r="A433" s="269" t="str">
        <f>DEDEL!A70</f>
        <v>DEDELEGATION</v>
      </c>
      <c r="B433" s="269">
        <f>DEDEL!C70</f>
        <v>3023314</v>
      </c>
      <c r="C433" s="269" t="str">
        <f>DEDEL!D70</f>
        <v>St Paul's CofE Primary School NW7</v>
      </c>
      <c r="D433" s="269" t="str">
        <f>DEDEL!M70</f>
        <v>DDEL1</v>
      </c>
      <c r="E433" s="397">
        <f>DEDEL!Q70</f>
        <v>-337.84</v>
      </c>
      <c r="F433" s="397">
        <f>DEDEL!R70</f>
        <v>0</v>
      </c>
      <c r="G433" s="397">
        <f>DEDEL!S70</f>
        <v>0</v>
      </c>
      <c r="H433" s="397">
        <f>DEDEL!T70</f>
        <v>0</v>
      </c>
      <c r="I433" s="397">
        <f>DEDEL!U70</f>
        <v>0</v>
      </c>
      <c r="J433" s="397">
        <f>DEDEL!V70</f>
        <v>0</v>
      </c>
      <c r="K433" s="397">
        <f>DEDEL!W70</f>
        <v>0</v>
      </c>
    </row>
    <row r="434" spans="1:11" hidden="1" x14ac:dyDescent="0.25">
      <c r="A434" s="269" t="str">
        <f>DEDEL!A71</f>
        <v>DEDELEGATION</v>
      </c>
      <c r="B434" s="269">
        <f>DEDEL!C71</f>
        <v>3023315</v>
      </c>
      <c r="C434" s="269" t="str">
        <f>DEDEL!D71</f>
        <v>St Andrew's CofE Voluntary Aided Primary School, Totteridge</v>
      </c>
      <c r="D434" s="269" t="str">
        <f>DEDEL!M71</f>
        <v>DDEL1</v>
      </c>
      <c r="E434" s="397">
        <f>DEDEL!Q71</f>
        <v>-341.12</v>
      </c>
      <c r="F434" s="397">
        <f>DEDEL!R71</f>
        <v>0</v>
      </c>
      <c r="G434" s="397">
        <f>DEDEL!S71</f>
        <v>0</v>
      </c>
      <c r="H434" s="397">
        <f>DEDEL!T71</f>
        <v>0</v>
      </c>
      <c r="I434" s="397">
        <f>DEDEL!U71</f>
        <v>0</v>
      </c>
      <c r="J434" s="397">
        <f>DEDEL!V71</f>
        <v>0</v>
      </c>
      <c r="K434" s="397">
        <f>DEDEL!W71</f>
        <v>0</v>
      </c>
    </row>
    <row r="435" spans="1:11" hidden="1" x14ac:dyDescent="0.25">
      <c r="A435" s="269" t="str">
        <f>DEDEL!A72</f>
        <v>DEDELEGATION</v>
      </c>
      <c r="B435" s="269">
        <f>DEDEL!C72</f>
        <v>3023316</v>
      </c>
      <c r="C435" s="269" t="str">
        <f>DEDEL!D72</f>
        <v>Trent CofE Primary School</v>
      </c>
      <c r="D435" s="269" t="str">
        <f>DEDEL!M72</f>
        <v>DDEL1</v>
      </c>
      <c r="E435" s="397">
        <f>DEDEL!Q72</f>
        <v>-347.68</v>
      </c>
      <c r="F435" s="397">
        <f>DEDEL!R72</f>
        <v>0</v>
      </c>
      <c r="G435" s="397">
        <f>DEDEL!S72</f>
        <v>0</v>
      </c>
      <c r="H435" s="397">
        <f>DEDEL!T72</f>
        <v>0</v>
      </c>
      <c r="I435" s="397">
        <f>DEDEL!U72</f>
        <v>0</v>
      </c>
      <c r="J435" s="397">
        <f>DEDEL!V72</f>
        <v>0</v>
      </c>
      <c r="K435" s="397">
        <f>DEDEL!W72</f>
        <v>0</v>
      </c>
    </row>
    <row r="436" spans="1:11" hidden="1" x14ac:dyDescent="0.25">
      <c r="A436" s="269" t="str">
        <f>DEDEL!A73</f>
        <v>DEDELEGATION</v>
      </c>
      <c r="B436" s="269">
        <f>DEDEL!C73</f>
        <v>3023317</v>
      </c>
      <c r="C436" s="269" t="str">
        <f>DEDEL!D73</f>
        <v>All Saints' CofE Primary School N20</v>
      </c>
      <c r="D436" s="269" t="str">
        <f>DEDEL!M73</f>
        <v>DDEL1</v>
      </c>
      <c r="E436" s="397">
        <f>DEDEL!Q73</f>
        <v>-347.68</v>
      </c>
      <c r="F436" s="397">
        <f>DEDEL!R73</f>
        <v>0</v>
      </c>
      <c r="G436" s="397">
        <f>DEDEL!S73</f>
        <v>0</v>
      </c>
      <c r="H436" s="397">
        <f>DEDEL!T73</f>
        <v>0</v>
      </c>
      <c r="I436" s="397">
        <f>DEDEL!U73</f>
        <v>0</v>
      </c>
      <c r="J436" s="397">
        <f>DEDEL!V73</f>
        <v>0</v>
      </c>
      <c r="K436" s="397">
        <f>DEDEL!W73</f>
        <v>0</v>
      </c>
    </row>
    <row r="437" spans="1:11" hidden="1" x14ac:dyDescent="0.25">
      <c r="A437" s="269" t="str">
        <f>DEDEL!A74</f>
        <v>DEDELEGATION</v>
      </c>
      <c r="B437" s="269">
        <f>DEDEL!C74</f>
        <v>3023500</v>
      </c>
      <c r="C437" s="269" t="str">
        <f>DEDEL!D74</f>
        <v>The Annunciation Catholic Infant School</v>
      </c>
      <c r="D437" s="269" t="str">
        <f>DEDEL!M74</f>
        <v>DDEL1</v>
      </c>
      <c r="E437" s="397">
        <f>DEDEL!Q74</f>
        <v>-211.55999999999997</v>
      </c>
      <c r="F437" s="397">
        <f>DEDEL!R74</f>
        <v>0</v>
      </c>
      <c r="G437" s="397">
        <f>DEDEL!S74</f>
        <v>0</v>
      </c>
      <c r="H437" s="397">
        <f>DEDEL!T74</f>
        <v>0</v>
      </c>
      <c r="I437" s="397">
        <f>DEDEL!U74</f>
        <v>0</v>
      </c>
      <c r="J437" s="397">
        <f>DEDEL!V74</f>
        <v>0</v>
      </c>
      <c r="K437" s="397">
        <f>DEDEL!W74</f>
        <v>0</v>
      </c>
    </row>
    <row r="438" spans="1:11" hidden="1" x14ac:dyDescent="0.25">
      <c r="A438" s="269" t="str">
        <f>DEDEL!A75</f>
        <v>DEDELEGATION</v>
      </c>
      <c r="B438" s="269">
        <f>DEDEL!C75</f>
        <v>3023501</v>
      </c>
      <c r="C438" s="269" t="str">
        <f>DEDEL!D75</f>
        <v>Our Lady of Lourdes RC School</v>
      </c>
      <c r="D438" s="269" t="str">
        <f>DEDEL!M75</f>
        <v>DDEL1</v>
      </c>
      <c r="E438" s="397">
        <f>DEDEL!Q75</f>
        <v>-326.35999999999996</v>
      </c>
      <c r="F438" s="397">
        <f>DEDEL!R75</f>
        <v>0</v>
      </c>
      <c r="G438" s="397">
        <f>DEDEL!S75</f>
        <v>0</v>
      </c>
      <c r="H438" s="397">
        <f>DEDEL!T75</f>
        <v>0</v>
      </c>
      <c r="I438" s="397">
        <f>DEDEL!U75</f>
        <v>0</v>
      </c>
      <c r="J438" s="397">
        <f>DEDEL!V75</f>
        <v>0</v>
      </c>
      <c r="K438" s="397">
        <f>DEDEL!W75</f>
        <v>0</v>
      </c>
    </row>
    <row r="439" spans="1:11" hidden="1" x14ac:dyDescent="0.25">
      <c r="A439" s="269" t="str">
        <f>DEDEL!A76</f>
        <v>DEDELEGATION</v>
      </c>
      <c r="B439" s="269">
        <f>DEDEL!C76</f>
        <v>3023502</v>
      </c>
      <c r="C439" s="269" t="str">
        <f>DEDEL!D76</f>
        <v>St Agnes' Catholic Primary School</v>
      </c>
      <c r="D439" s="269" t="str">
        <f>DEDEL!M76</f>
        <v>DDEL1</v>
      </c>
      <c r="E439" s="397">
        <f>DEDEL!Q76</f>
        <v>-601.88</v>
      </c>
      <c r="F439" s="397">
        <f>DEDEL!R76</f>
        <v>0</v>
      </c>
      <c r="G439" s="397">
        <f>DEDEL!S76</f>
        <v>0</v>
      </c>
      <c r="H439" s="397">
        <f>DEDEL!T76</f>
        <v>0</v>
      </c>
      <c r="I439" s="397">
        <f>DEDEL!U76</f>
        <v>0</v>
      </c>
      <c r="J439" s="397">
        <f>DEDEL!V76</f>
        <v>0</v>
      </c>
      <c r="K439" s="397">
        <f>DEDEL!W76</f>
        <v>0</v>
      </c>
    </row>
    <row r="440" spans="1:11" hidden="1" x14ac:dyDescent="0.25">
      <c r="A440" s="269" t="str">
        <f>DEDEL!A77</f>
        <v>DEDELEGATION</v>
      </c>
      <c r="B440" s="269">
        <f>DEDEL!C77</f>
        <v>3023504</v>
      </c>
      <c r="C440" s="269" t="str">
        <f>DEDEL!D77</f>
        <v>St Catherine's RC School</v>
      </c>
      <c r="D440" s="269" t="str">
        <f>DEDEL!M77</f>
        <v>DDEL1</v>
      </c>
      <c r="E440" s="397">
        <f>DEDEL!Q77</f>
        <v>-683.88</v>
      </c>
      <c r="F440" s="397">
        <f>DEDEL!R77</f>
        <v>0</v>
      </c>
      <c r="G440" s="397">
        <f>DEDEL!S77</f>
        <v>0</v>
      </c>
      <c r="H440" s="397">
        <f>DEDEL!T77</f>
        <v>0</v>
      </c>
      <c r="I440" s="397">
        <f>DEDEL!U77</f>
        <v>0</v>
      </c>
      <c r="J440" s="397">
        <f>DEDEL!V77</f>
        <v>0</v>
      </c>
      <c r="K440" s="397">
        <f>DEDEL!W77</f>
        <v>0</v>
      </c>
    </row>
    <row r="441" spans="1:11" hidden="1" x14ac:dyDescent="0.25">
      <c r="A441" s="269" t="str">
        <f>DEDEL!A78</f>
        <v>DEDELEGATION</v>
      </c>
      <c r="B441" s="269">
        <f>DEDEL!C78</f>
        <v>3023506</v>
      </c>
      <c r="C441" s="269" t="str">
        <f>DEDEL!D78</f>
        <v>St Vincent's Catholic Primary School</v>
      </c>
      <c r="D441" s="269" t="str">
        <f>DEDEL!M78</f>
        <v>DDEL1</v>
      </c>
      <c r="E441" s="397">
        <f>DEDEL!Q78</f>
        <v>-465.76</v>
      </c>
      <c r="F441" s="397">
        <f>DEDEL!R78</f>
        <v>0</v>
      </c>
      <c r="G441" s="397">
        <f>DEDEL!S78</f>
        <v>0</v>
      </c>
      <c r="H441" s="397">
        <f>DEDEL!T78</f>
        <v>0</v>
      </c>
      <c r="I441" s="397">
        <f>DEDEL!U78</f>
        <v>0</v>
      </c>
      <c r="J441" s="397">
        <f>DEDEL!V78</f>
        <v>0</v>
      </c>
      <c r="K441" s="397">
        <f>DEDEL!W78</f>
        <v>0</v>
      </c>
    </row>
    <row r="442" spans="1:11" hidden="1" x14ac:dyDescent="0.25">
      <c r="A442" s="269" t="str">
        <f>DEDEL!A79</f>
        <v>DEDELEGATION</v>
      </c>
      <c r="B442" s="269">
        <f>DEDEL!C79</f>
        <v>3023507</v>
      </c>
      <c r="C442" s="269" t="str">
        <f>DEDEL!D79</f>
        <v>St Theresa's Catholic Primary School</v>
      </c>
      <c r="D442" s="269" t="str">
        <f>DEDEL!M79</f>
        <v>DDEL1</v>
      </c>
      <c r="E442" s="397">
        <f>DEDEL!Q79</f>
        <v>-288.64</v>
      </c>
      <c r="F442" s="397">
        <f>DEDEL!R79</f>
        <v>0</v>
      </c>
      <c r="G442" s="397">
        <f>DEDEL!S79</f>
        <v>0</v>
      </c>
      <c r="H442" s="397">
        <f>DEDEL!T79</f>
        <v>0</v>
      </c>
      <c r="I442" s="397">
        <f>DEDEL!U79</f>
        <v>0</v>
      </c>
      <c r="J442" s="397">
        <f>DEDEL!V79</f>
        <v>0</v>
      </c>
      <c r="K442" s="397">
        <f>DEDEL!W79</f>
        <v>0</v>
      </c>
    </row>
    <row r="443" spans="1:11" hidden="1" x14ac:dyDescent="0.25">
      <c r="A443" s="269" t="str">
        <f>DEDEL!A80</f>
        <v>DEDELEGATION</v>
      </c>
      <c r="B443" s="269">
        <f>DEDEL!C80</f>
        <v>3023509</v>
      </c>
      <c r="C443" s="269" t="str">
        <f>DEDEL!D80</f>
        <v>St Joseph's Catholic Primary School</v>
      </c>
      <c r="D443" s="269" t="str">
        <f>DEDEL!M80</f>
        <v>DDEL1</v>
      </c>
      <c r="E443" s="397">
        <f>DEDEL!Q80</f>
        <v>-797.04</v>
      </c>
      <c r="F443" s="397">
        <f>DEDEL!R80</f>
        <v>0</v>
      </c>
      <c r="G443" s="397">
        <f>DEDEL!S80</f>
        <v>0</v>
      </c>
      <c r="H443" s="397">
        <f>DEDEL!T80</f>
        <v>0</v>
      </c>
      <c r="I443" s="397">
        <f>DEDEL!U80</f>
        <v>0</v>
      </c>
      <c r="J443" s="397">
        <f>DEDEL!V80</f>
        <v>0</v>
      </c>
      <c r="K443" s="397">
        <f>DEDEL!W80</f>
        <v>0</v>
      </c>
    </row>
    <row r="444" spans="1:11" hidden="1" x14ac:dyDescent="0.25">
      <c r="A444" s="269" t="str">
        <f>DEDEL!A81</f>
        <v>DEDELEGATION</v>
      </c>
      <c r="B444" s="269">
        <f>DEDEL!C81</f>
        <v>3023510</v>
      </c>
      <c r="C444" s="269" t="str">
        <f>DEDEL!D81</f>
        <v>Sacred Heart Roman Catholic Primary School</v>
      </c>
      <c r="D444" s="269" t="str">
        <f>DEDEL!M81</f>
        <v>DDEL1</v>
      </c>
      <c r="E444" s="397">
        <f>DEDEL!Q81</f>
        <v>-649.43999999999994</v>
      </c>
      <c r="F444" s="397">
        <f>DEDEL!R81</f>
        <v>0</v>
      </c>
      <c r="G444" s="397">
        <f>DEDEL!S81</f>
        <v>0</v>
      </c>
      <c r="H444" s="397">
        <f>DEDEL!T81</f>
        <v>0</v>
      </c>
      <c r="I444" s="397">
        <f>DEDEL!U81</f>
        <v>0</v>
      </c>
      <c r="J444" s="397">
        <f>DEDEL!V81</f>
        <v>0</v>
      </c>
      <c r="K444" s="397">
        <f>DEDEL!W81</f>
        <v>0</v>
      </c>
    </row>
    <row r="445" spans="1:11" hidden="1" x14ac:dyDescent="0.25">
      <c r="A445" s="269" t="str">
        <f>DEDEL!A82</f>
        <v>DEDELEGATION</v>
      </c>
      <c r="B445" s="269">
        <f>DEDEL!C82</f>
        <v>3023511</v>
      </c>
      <c r="C445" s="269" t="str">
        <f>DEDEL!D82</f>
        <v>Blessed Dominic Catholic Primary School</v>
      </c>
      <c r="D445" s="269" t="str">
        <f>DEDEL!M82</f>
        <v>DDEL1</v>
      </c>
      <c r="E445" s="397">
        <f>DEDEL!Q82</f>
        <v>-664.19999999999993</v>
      </c>
      <c r="F445" s="397">
        <f>DEDEL!R82</f>
        <v>0</v>
      </c>
      <c r="G445" s="397">
        <f>DEDEL!S82</f>
        <v>0</v>
      </c>
      <c r="H445" s="397">
        <f>DEDEL!T82</f>
        <v>0</v>
      </c>
      <c r="I445" s="397">
        <f>DEDEL!U82</f>
        <v>0</v>
      </c>
      <c r="J445" s="397">
        <f>DEDEL!V82</f>
        <v>0</v>
      </c>
      <c r="K445" s="397">
        <f>DEDEL!W82</f>
        <v>0</v>
      </c>
    </row>
    <row r="446" spans="1:11" hidden="1" x14ac:dyDescent="0.25">
      <c r="A446" s="269" t="str">
        <f>DEDEL!A83</f>
        <v>DEDELEGATION</v>
      </c>
      <c r="B446" s="269">
        <f>DEDEL!C83</f>
        <v>3023512</v>
      </c>
      <c r="C446" s="269" t="str">
        <f>DEDEL!D83</f>
        <v>Rosh Pinah Primary School</v>
      </c>
      <c r="D446" s="269" t="str">
        <f>DEDEL!M83</f>
        <v>DDEL1</v>
      </c>
      <c r="E446" s="397">
        <f>DEDEL!Q83</f>
        <v>-613.36</v>
      </c>
      <c r="F446" s="397">
        <f>DEDEL!R83</f>
        <v>0</v>
      </c>
      <c r="G446" s="397">
        <f>DEDEL!S83</f>
        <v>0</v>
      </c>
      <c r="H446" s="397">
        <f>DEDEL!T83</f>
        <v>0</v>
      </c>
      <c r="I446" s="397">
        <f>DEDEL!U83</f>
        <v>0</v>
      </c>
      <c r="J446" s="397">
        <f>DEDEL!V83</f>
        <v>0</v>
      </c>
      <c r="K446" s="397">
        <f>DEDEL!W83</f>
        <v>0</v>
      </c>
    </row>
    <row r="447" spans="1:11" hidden="1" x14ac:dyDescent="0.25">
      <c r="A447" s="269" t="str">
        <f>DEDEL!A84</f>
        <v>DEDELEGATION</v>
      </c>
      <c r="B447" s="269">
        <f>DEDEL!C84</f>
        <v>3023513</v>
      </c>
      <c r="C447" s="269" t="str">
        <f>DEDEL!D84</f>
        <v>Menorah Primary School</v>
      </c>
      <c r="D447" s="269" t="str">
        <f>DEDEL!M84</f>
        <v>DDEL1</v>
      </c>
      <c r="E447" s="397">
        <f>DEDEL!Q84</f>
        <v>-623.19999999999993</v>
      </c>
      <c r="F447" s="397">
        <f>DEDEL!R84</f>
        <v>0</v>
      </c>
      <c r="G447" s="397">
        <f>DEDEL!S84</f>
        <v>0</v>
      </c>
      <c r="H447" s="397">
        <f>DEDEL!T84</f>
        <v>0</v>
      </c>
      <c r="I447" s="397">
        <f>DEDEL!U84</f>
        <v>0</v>
      </c>
      <c r="J447" s="397">
        <f>DEDEL!V84</f>
        <v>0</v>
      </c>
      <c r="K447" s="397">
        <f>DEDEL!W84</f>
        <v>0</v>
      </c>
    </row>
    <row r="448" spans="1:11" hidden="1" x14ac:dyDescent="0.25">
      <c r="A448" s="269" t="str">
        <f>DEDEL!A85</f>
        <v>DEDELEGATION</v>
      </c>
      <c r="B448" s="269">
        <f>DEDEL!C85</f>
        <v>3023514</v>
      </c>
      <c r="C448" s="269" t="str">
        <f>DEDEL!D85</f>
        <v>The Annunciation RC Junior School</v>
      </c>
      <c r="D448" s="269" t="str">
        <f>DEDEL!M85</f>
        <v>DDEL1</v>
      </c>
      <c r="E448" s="397">
        <f>DEDEL!Q85</f>
        <v>-339.47999999999996</v>
      </c>
      <c r="F448" s="397">
        <f>DEDEL!R85</f>
        <v>0</v>
      </c>
      <c r="G448" s="397">
        <f>DEDEL!S85</f>
        <v>0</v>
      </c>
      <c r="H448" s="397">
        <f>DEDEL!T85</f>
        <v>0</v>
      </c>
      <c r="I448" s="397">
        <f>DEDEL!U85</f>
        <v>0</v>
      </c>
      <c r="J448" s="397">
        <f>DEDEL!V85</f>
        <v>0</v>
      </c>
      <c r="K448" s="397">
        <f>DEDEL!W85</f>
        <v>0</v>
      </c>
    </row>
    <row r="449" spans="1:11" hidden="1" x14ac:dyDescent="0.25">
      <c r="A449" s="269" t="str">
        <f>DEDEL!A86</f>
        <v>DEDELEGATION</v>
      </c>
      <c r="B449" s="269">
        <f>DEDEL!C86</f>
        <v>3023516</v>
      </c>
      <c r="C449" s="269" t="str">
        <f>DEDEL!D86</f>
        <v>Hasmonean Primary School</v>
      </c>
      <c r="D449" s="269" t="str">
        <f>DEDEL!M86</f>
        <v>DDEL1</v>
      </c>
      <c r="E449" s="397">
        <f>DEDEL!Q86</f>
        <v>-334.56</v>
      </c>
      <c r="F449" s="397">
        <f>DEDEL!R86</f>
        <v>0</v>
      </c>
      <c r="G449" s="397">
        <f>DEDEL!S86</f>
        <v>0</v>
      </c>
      <c r="H449" s="397">
        <f>DEDEL!T86</f>
        <v>0</v>
      </c>
      <c r="I449" s="397">
        <f>DEDEL!U86</f>
        <v>0</v>
      </c>
      <c r="J449" s="397">
        <f>DEDEL!V86</f>
        <v>0</v>
      </c>
      <c r="K449" s="397">
        <f>DEDEL!W86</f>
        <v>0</v>
      </c>
    </row>
    <row r="450" spans="1:11" hidden="1" x14ac:dyDescent="0.25">
      <c r="A450" s="269" t="str">
        <f>DEDEL!A87</f>
        <v>DEDELEGATION</v>
      </c>
      <c r="B450" s="269">
        <f>DEDEL!C87</f>
        <v>3023518</v>
      </c>
      <c r="C450" s="269" t="str">
        <f>DEDEL!D87</f>
        <v>Woodcroft Primary School</v>
      </c>
      <c r="D450" s="269" t="str">
        <f>DEDEL!M87</f>
        <v>DDEL1</v>
      </c>
      <c r="E450" s="397">
        <f>DEDEL!Q87</f>
        <v>-639.59999999999991</v>
      </c>
      <c r="F450" s="397">
        <f>DEDEL!R87</f>
        <v>0</v>
      </c>
      <c r="G450" s="397">
        <f>DEDEL!S87</f>
        <v>0</v>
      </c>
      <c r="H450" s="397">
        <f>DEDEL!T87</f>
        <v>0</v>
      </c>
      <c r="I450" s="397">
        <f>DEDEL!U87</f>
        <v>0</v>
      </c>
      <c r="J450" s="397">
        <f>DEDEL!V87</f>
        <v>0</v>
      </c>
      <c r="K450" s="397">
        <f>DEDEL!W87</f>
        <v>0</v>
      </c>
    </row>
    <row r="451" spans="1:11" hidden="1" x14ac:dyDescent="0.25">
      <c r="A451" s="269" t="str">
        <f>DEDEL!A88</f>
        <v>DEDELEGATION</v>
      </c>
      <c r="B451" s="269">
        <f>DEDEL!C88</f>
        <v>3023520</v>
      </c>
      <c r="C451" s="269" t="str">
        <f>DEDEL!D88</f>
        <v>Akiva School</v>
      </c>
      <c r="D451" s="269" t="str">
        <f>DEDEL!M88</f>
        <v>DDEL1</v>
      </c>
      <c r="E451" s="397">
        <f>DEDEL!Q88</f>
        <v>-688.8</v>
      </c>
      <c r="F451" s="397">
        <f>DEDEL!R88</f>
        <v>0</v>
      </c>
      <c r="G451" s="397">
        <f>DEDEL!S88</f>
        <v>0</v>
      </c>
      <c r="H451" s="397">
        <f>DEDEL!T88</f>
        <v>0</v>
      </c>
      <c r="I451" s="397">
        <f>DEDEL!U88</f>
        <v>0</v>
      </c>
      <c r="J451" s="397">
        <f>DEDEL!V88</f>
        <v>0</v>
      </c>
      <c r="K451" s="397">
        <f>DEDEL!W88</f>
        <v>0</v>
      </c>
    </row>
    <row r="452" spans="1:11" hidden="1" x14ac:dyDescent="0.25">
      <c r="A452" s="269" t="str">
        <f>DEDEL!A89</f>
        <v>DEDELEGATION</v>
      </c>
      <c r="B452" s="269">
        <f>DEDEL!C89</f>
        <v>3023523</v>
      </c>
      <c r="C452" s="269" t="str">
        <f>DEDEL!D89</f>
        <v>Martin Primary School</v>
      </c>
      <c r="D452" s="269" t="str">
        <f>DEDEL!M89</f>
        <v>DDEL1</v>
      </c>
      <c r="E452" s="397">
        <f>DEDEL!Q89</f>
        <v>-1018.4399999999999</v>
      </c>
      <c r="F452" s="397">
        <f>DEDEL!R89</f>
        <v>0</v>
      </c>
      <c r="G452" s="397">
        <f>DEDEL!S89</f>
        <v>0</v>
      </c>
      <c r="H452" s="397">
        <f>DEDEL!T89</f>
        <v>0</v>
      </c>
      <c r="I452" s="397">
        <f>DEDEL!U89</f>
        <v>0</v>
      </c>
      <c r="J452" s="397">
        <f>DEDEL!V89</f>
        <v>0</v>
      </c>
      <c r="K452" s="397">
        <f>DEDEL!W89</f>
        <v>0</v>
      </c>
    </row>
    <row r="453" spans="1:11" hidden="1" x14ac:dyDescent="0.25">
      <c r="A453" s="269" t="str">
        <f>DEDEL!A90</f>
        <v>DEDELEGATION</v>
      </c>
      <c r="B453" s="269">
        <f>DEDEL!C90</f>
        <v>3023524</v>
      </c>
      <c r="C453" s="269" t="str">
        <f>DEDEL!D90</f>
        <v>Beit Shvidler Primary School</v>
      </c>
      <c r="D453" s="269" t="str">
        <f>DEDEL!M90</f>
        <v>DDEL1</v>
      </c>
      <c r="E453" s="397">
        <f>DEDEL!Q90</f>
        <v>-308.32</v>
      </c>
      <c r="F453" s="397">
        <f>DEDEL!R90</f>
        <v>0</v>
      </c>
      <c r="G453" s="397">
        <f>DEDEL!S90</f>
        <v>0</v>
      </c>
      <c r="H453" s="397">
        <f>DEDEL!T90</f>
        <v>0</v>
      </c>
      <c r="I453" s="397">
        <f>DEDEL!U90</f>
        <v>0</v>
      </c>
      <c r="J453" s="397">
        <f>DEDEL!V90</f>
        <v>0</v>
      </c>
      <c r="K453" s="397">
        <f>DEDEL!W90</f>
        <v>0</v>
      </c>
    </row>
    <row r="454" spans="1:11" hidden="1" x14ac:dyDescent="0.25">
      <c r="A454" s="269" t="str">
        <f>DEDEL!A91</f>
        <v>DEDELEGATION</v>
      </c>
      <c r="B454" s="269">
        <f>DEDEL!C91</f>
        <v>3025201</v>
      </c>
      <c r="C454" s="269" t="str">
        <f>DEDEL!D91</f>
        <v>Osidge Primary School</v>
      </c>
      <c r="D454" s="269" t="str">
        <f>DEDEL!M91</f>
        <v>DDEL1</v>
      </c>
      <c r="E454" s="397">
        <f>DEDEL!Q91</f>
        <v>-646.16</v>
      </c>
      <c r="F454" s="397">
        <f>DEDEL!R91</f>
        <v>0</v>
      </c>
      <c r="G454" s="397">
        <f>DEDEL!S91</f>
        <v>0</v>
      </c>
      <c r="H454" s="397">
        <f>DEDEL!T91</f>
        <v>0</v>
      </c>
      <c r="I454" s="397">
        <f>DEDEL!U91</f>
        <v>0</v>
      </c>
      <c r="J454" s="397">
        <f>DEDEL!V91</f>
        <v>0</v>
      </c>
      <c r="K454" s="397">
        <f>DEDEL!W91</f>
        <v>0</v>
      </c>
    </row>
    <row r="455" spans="1:11" hidden="1" x14ac:dyDescent="0.25">
      <c r="A455" s="269" t="str">
        <f>DEDEL!A92</f>
        <v>DEDELEGATION</v>
      </c>
      <c r="B455" s="269">
        <f>DEDEL!C92</f>
        <v>3025948</v>
      </c>
      <c r="C455" s="269" t="str">
        <f>DEDEL!D92</f>
        <v>Mathilda Marks-Kennedy Jewish Primary School</v>
      </c>
      <c r="D455" s="269" t="str">
        <f>DEDEL!M92</f>
        <v>DDEL1</v>
      </c>
      <c r="E455" s="397">
        <f>DEDEL!Q92</f>
        <v>-342.76</v>
      </c>
      <c r="F455" s="397">
        <f>DEDEL!R92</f>
        <v>0</v>
      </c>
      <c r="G455" s="397">
        <f>DEDEL!S92</f>
        <v>0</v>
      </c>
      <c r="H455" s="397">
        <f>DEDEL!T92</f>
        <v>0</v>
      </c>
      <c r="I455" s="397">
        <f>DEDEL!U92</f>
        <v>0</v>
      </c>
      <c r="J455" s="397">
        <f>DEDEL!V92</f>
        <v>0</v>
      </c>
      <c r="K455" s="397">
        <f>DEDEL!W92</f>
        <v>0</v>
      </c>
    </row>
    <row r="456" spans="1:11" hidden="1" x14ac:dyDescent="0.25">
      <c r="A456" s="269" t="str">
        <f>DEDEL!A93</f>
        <v>DEDELEGATION</v>
      </c>
      <c r="B456" s="269">
        <f>DEDEL!C93</f>
        <v>3025949</v>
      </c>
      <c r="C456" s="269" t="str">
        <f>DEDEL!D93</f>
        <v>Menorah Foundation School</v>
      </c>
      <c r="D456" s="269" t="str">
        <f>DEDEL!M93</f>
        <v>DDEL1</v>
      </c>
      <c r="E456" s="397">
        <f>DEDEL!Q93</f>
        <v>-621.55999999999995</v>
      </c>
      <c r="F456" s="397">
        <f>DEDEL!R93</f>
        <v>0</v>
      </c>
      <c r="G456" s="397">
        <f>DEDEL!S93</f>
        <v>0</v>
      </c>
      <c r="H456" s="397">
        <f>DEDEL!T93</f>
        <v>0</v>
      </c>
      <c r="I456" s="397">
        <f>DEDEL!U93</f>
        <v>0</v>
      </c>
      <c r="J456" s="397">
        <f>DEDEL!V93</f>
        <v>0</v>
      </c>
      <c r="K456" s="397">
        <f>DEDEL!W93</f>
        <v>0</v>
      </c>
    </row>
    <row r="457" spans="1:11" hidden="1" x14ac:dyDescent="0.25">
      <c r="A457" s="269" t="str">
        <f>DEDEL!A94</f>
        <v>DEDELEGATION</v>
      </c>
      <c r="B457" s="269">
        <f>DEDEL!C94</f>
        <v>3024003</v>
      </c>
      <c r="C457" s="269" t="str">
        <f>DEDEL!D94</f>
        <v>Friern Barnet School</v>
      </c>
      <c r="D457" s="269" t="str">
        <f>DEDEL!M94</f>
        <v>DDEL1</v>
      </c>
      <c r="E457" s="397">
        <f>DEDEL!Q94</f>
        <v>-1117.2</v>
      </c>
      <c r="F457" s="397">
        <f>DEDEL!R94</f>
        <v>0</v>
      </c>
      <c r="G457" s="397">
        <f>DEDEL!S94</f>
        <v>0</v>
      </c>
      <c r="H457" s="397">
        <f>DEDEL!T94</f>
        <v>0</v>
      </c>
      <c r="I457" s="397">
        <f>DEDEL!U94</f>
        <v>0</v>
      </c>
      <c r="J457" s="397">
        <f>DEDEL!V94</f>
        <v>0</v>
      </c>
      <c r="K457" s="397">
        <f>DEDEL!W94</f>
        <v>0</v>
      </c>
    </row>
    <row r="458" spans="1:11" hidden="1" x14ac:dyDescent="0.25">
      <c r="A458" s="269" t="str">
        <f>DEDEL!A95</f>
        <v>DEDELEGATION</v>
      </c>
      <c r="B458" s="269">
        <f>DEDEL!C95</f>
        <v>3024004</v>
      </c>
      <c r="C458" s="269" t="str">
        <f>DEDEL!D95</f>
        <v>Menorah High School for Girls</v>
      </c>
      <c r="D458" s="269" t="str">
        <f>DEDEL!M95</f>
        <v>DDEL1</v>
      </c>
      <c r="E458" s="397">
        <f>DEDEL!Q95</f>
        <v>-408.65999999999997</v>
      </c>
      <c r="F458" s="397">
        <f>DEDEL!R95</f>
        <v>0</v>
      </c>
      <c r="G458" s="397">
        <f>DEDEL!S95</f>
        <v>0</v>
      </c>
      <c r="H458" s="397">
        <f>DEDEL!T95</f>
        <v>0</v>
      </c>
      <c r="I458" s="397">
        <f>DEDEL!U95</f>
        <v>0</v>
      </c>
      <c r="J458" s="397">
        <f>DEDEL!V95</f>
        <v>0</v>
      </c>
      <c r="K458" s="397">
        <f>DEDEL!W95</f>
        <v>0</v>
      </c>
    </row>
    <row r="459" spans="1:11" hidden="1" x14ac:dyDescent="0.25">
      <c r="A459" s="269" t="str">
        <f>DEDEL!A96</f>
        <v>DEDELEGATION</v>
      </c>
      <c r="B459" s="269">
        <f>DEDEL!C96</f>
        <v>3025404</v>
      </c>
      <c r="C459" s="269" t="str">
        <f>DEDEL!D96</f>
        <v>St Michael's Catholic Grammar School</v>
      </c>
      <c r="D459" s="269" t="str">
        <f>DEDEL!M96</f>
        <v>DDEL1</v>
      </c>
      <c r="E459" s="397">
        <f>DEDEL!Q96</f>
        <v>-824.18000000000006</v>
      </c>
      <c r="F459" s="397">
        <f>DEDEL!R96</f>
        <v>0</v>
      </c>
      <c r="G459" s="397">
        <f>DEDEL!S96</f>
        <v>0</v>
      </c>
      <c r="H459" s="397">
        <f>DEDEL!T96</f>
        <v>0</v>
      </c>
      <c r="I459" s="397">
        <f>DEDEL!U96</f>
        <v>0</v>
      </c>
      <c r="J459" s="397">
        <f>DEDEL!V96</f>
        <v>0</v>
      </c>
      <c r="K459" s="397">
        <f>DEDEL!W96</f>
        <v>0</v>
      </c>
    </row>
    <row r="460" spans="1:11" hidden="1" x14ac:dyDescent="0.25">
      <c r="A460" s="269" t="str">
        <f>DEDEL!A97</f>
        <v>DEDELEGATION</v>
      </c>
      <c r="B460" s="269">
        <f>DEDEL!C97</f>
        <v>3025405</v>
      </c>
      <c r="C460" s="269" t="str">
        <f>DEDEL!D97</f>
        <v>Finchley Catholic High School</v>
      </c>
      <c r="D460" s="269" t="str">
        <f>DEDEL!M97</f>
        <v>DDEL1</v>
      </c>
      <c r="E460" s="397">
        <f>DEDEL!Q97</f>
        <v>-1300.95</v>
      </c>
      <c r="F460" s="397">
        <f>DEDEL!R97</f>
        <v>0</v>
      </c>
      <c r="G460" s="397">
        <f>DEDEL!S97</f>
        <v>0</v>
      </c>
      <c r="H460" s="397">
        <f>DEDEL!T97</f>
        <v>0</v>
      </c>
      <c r="I460" s="397">
        <f>DEDEL!U97</f>
        <v>0</v>
      </c>
      <c r="J460" s="397">
        <f>DEDEL!V97</f>
        <v>0</v>
      </c>
      <c r="K460" s="397">
        <f>DEDEL!W97</f>
        <v>0</v>
      </c>
    </row>
    <row r="461" spans="1:11" hidden="1" x14ac:dyDescent="0.25">
      <c r="A461" s="269" t="str">
        <f>DEDEL!A98</f>
        <v>DEDELEGATION</v>
      </c>
      <c r="B461" s="269">
        <f>DEDEL!C98</f>
        <v>3025407</v>
      </c>
      <c r="C461" s="269" t="str">
        <f>DEDEL!D98</f>
        <v>St James' Catholic High School</v>
      </c>
      <c r="D461" s="269" t="str">
        <f>DEDEL!M98</f>
        <v>DDEL1</v>
      </c>
      <c r="E461" s="397">
        <f>DEDEL!Q98</f>
        <v>-1553.1774999999998</v>
      </c>
      <c r="F461" s="397">
        <f>DEDEL!R98</f>
        <v>0</v>
      </c>
      <c r="G461" s="397">
        <f>DEDEL!S98</f>
        <v>0</v>
      </c>
      <c r="H461" s="397">
        <f>DEDEL!T98</f>
        <v>0</v>
      </c>
      <c r="I461" s="397">
        <f>DEDEL!U98</f>
        <v>0</v>
      </c>
      <c r="J461" s="397">
        <f>DEDEL!V98</f>
        <v>0</v>
      </c>
      <c r="K461" s="397">
        <f>DEDEL!W98</f>
        <v>0</v>
      </c>
    </row>
    <row r="462" spans="1:11" hidden="1" x14ac:dyDescent="0.25">
      <c r="A462" s="269" t="str">
        <f>DEDEL!A99</f>
        <v>DEDELEGATION</v>
      </c>
      <c r="B462" s="269">
        <f>DEDEL!C99</f>
        <v>3025427</v>
      </c>
      <c r="C462" s="269" t="str">
        <f>DEDEL!D99</f>
        <v>JCoSS</v>
      </c>
      <c r="D462" s="269" t="str">
        <f>DEDEL!M99</f>
        <v>DDEL1</v>
      </c>
      <c r="E462" s="397">
        <f>DEDEL!Q99</f>
        <v>-1464.12</v>
      </c>
      <c r="F462" s="397">
        <f>DEDEL!R99</f>
        <v>0</v>
      </c>
      <c r="G462" s="397">
        <f>DEDEL!S99</f>
        <v>0</v>
      </c>
      <c r="H462" s="397">
        <f>DEDEL!T99</f>
        <v>0</v>
      </c>
      <c r="I462" s="397">
        <f>DEDEL!U99</f>
        <v>0</v>
      </c>
      <c r="J462" s="397">
        <f>DEDEL!V99</f>
        <v>0</v>
      </c>
      <c r="K462" s="397">
        <f>DEDEL!W99</f>
        <v>0</v>
      </c>
    </row>
    <row r="463" spans="1:11" hidden="1" x14ac:dyDescent="0.25">
      <c r="A463" s="269" t="str">
        <f>DEDEL!A100</f>
        <v>DEDELEGATION</v>
      </c>
      <c r="B463" s="269">
        <f>DEDEL!C100</f>
        <v>3023521</v>
      </c>
      <c r="C463" s="269" t="str">
        <f>DEDEL!D100</f>
        <v>St Mary's and St John's CofE School</v>
      </c>
      <c r="D463" s="269" t="str">
        <f>DEDEL!M100</f>
        <v>DDEL1</v>
      </c>
      <c r="E463" s="397">
        <f>DEDEL!Q100</f>
        <v>-2248.5199999999995</v>
      </c>
      <c r="F463" s="397">
        <f>DEDEL!R100</f>
        <v>0</v>
      </c>
      <c r="G463" s="397">
        <f>DEDEL!S100</f>
        <v>0</v>
      </c>
      <c r="H463" s="397">
        <f>DEDEL!T100</f>
        <v>0</v>
      </c>
      <c r="I463" s="397">
        <f>DEDEL!U100</f>
        <v>0</v>
      </c>
      <c r="J463" s="397">
        <f>DEDEL!V100</f>
        <v>0</v>
      </c>
      <c r="K463" s="397">
        <f>DEDEL!W100</f>
        <v>0</v>
      </c>
    </row>
    <row r="464" spans="1:11" hidden="1" x14ac:dyDescent="0.25">
      <c r="A464" s="269" t="str">
        <f>DEDEL!A101</f>
        <v>DEDELEGATION</v>
      </c>
      <c r="B464" s="269">
        <f>DEDEL!C101</f>
        <v>3022002</v>
      </c>
      <c r="C464" s="269" t="str">
        <f>DEDEL!D101</f>
        <v>Barnfield Primary School</v>
      </c>
      <c r="D464" s="269" t="str">
        <f>DEDEL!M101</f>
        <v>DDEL2</v>
      </c>
      <c r="E464" s="397">
        <f>DEDEL!Q101</f>
        <v>-1319.7</v>
      </c>
      <c r="F464" s="397">
        <f>DEDEL!R101</f>
        <v>0</v>
      </c>
      <c r="G464" s="397">
        <f>DEDEL!S101</f>
        <v>0</v>
      </c>
      <c r="H464" s="397">
        <f>DEDEL!T101</f>
        <v>0</v>
      </c>
      <c r="I464" s="397">
        <f>DEDEL!U101</f>
        <v>0</v>
      </c>
      <c r="J464" s="397">
        <f>DEDEL!V101</f>
        <v>0</v>
      </c>
      <c r="K464" s="397">
        <f>DEDEL!W101</f>
        <v>0</v>
      </c>
    </row>
    <row r="465" spans="1:11" hidden="1" x14ac:dyDescent="0.25">
      <c r="A465" s="269" t="str">
        <f>DEDEL!A102</f>
        <v>DEDELEGATION</v>
      </c>
      <c r="B465" s="269">
        <f>DEDEL!C102</f>
        <v>3022003</v>
      </c>
      <c r="C465" s="269" t="str">
        <f>DEDEL!D102</f>
        <v>Bell Lane Primary School</v>
      </c>
      <c r="D465" s="269" t="str">
        <f>DEDEL!M102</f>
        <v>DDEL2</v>
      </c>
      <c r="E465" s="397">
        <f>DEDEL!Q102</f>
        <v>-1122.54</v>
      </c>
      <c r="F465" s="397">
        <f>DEDEL!R102</f>
        <v>0</v>
      </c>
      <c r="G465" s="397">
        <f>DEDEL!S102</f>
        <v>0</v>
      </c>
      <c r="H465" s="397">
        <f>DEDEL!T102</f>
        <v>0</v>
      </c>
      <c r="I465" s="397">
        <f>DEDEL!U102</f>
        <v>0</v>
      </c>
      <c r="J465" s="397">
        <f>DEDEL!V102</f>
        <v>0</v>
      </c>
      <c r="K465" s="397">
        <f>DEDEL!W102</f>
        <v>0</v>
      </c>
    </row>
    <row r="466" spans="1:11" hidden="1" x14ac:dyDescent="0.25">
      <c r="A466" s="269" t="str">
        <f>DEDEL!A103</f>
        <v>DEDELEGATION</v>
      </c>
      <c r="B466" s="269">
        <f>DEDEL!C103</f>
        <v>3022007</v>
      </c>
      <c r="C466" s="269" t="str">
        <f>DEDEL!D103</f>
        <v>Brookland Junior School</v>
      </c>
      <c r="D466" s="269" t="str">
        <f>DEDEL!M103</f>
        <v>DDEL2</v>
      </c>
      <c r="E466" s="397">
        <f>DEDEL!Q103</f>
        <v>-1138.44</v>
      </c>
      <c r="F466" s="397">
        <f>DEDEL!R103</f>
        <v>0</v>
      </c>
      <c r="G466" s="397">
        <f>DEDEL!S103</f>
        <v>0</v>
      </c>
      <c r="H466" s="397">
        <f>DEDEL!T103</f>
        <v>0</v>
      </c>
      <c r="I466" s="397">
        <f>DEDEL!U103</f>
        <v>0</v>
      </c>
      <c r="J466" s="397">
        <f>DEDEL!V103</f>
        <v>0</v>
      </c>
      <c r="K466" s="397">
        <f>DEDEL!W103</f>
        <v>0</v>
      </c>
    </row>
    <row r="467" spans="1:11" hidden="1" x14ac:dyDescent="0.25">
      <c r="A467" s="269" t="str">
        <f>DEDEL!A104</f>
        <v>DEDELEGATION</v>
      </c>
      <c r="B467" s="269">
        <f>DEDEL!C104</f>
        <v>3022008</v>
      </c>
      <c r="C467" s="269" t="str">
        <f>DEDEL!D104</f>
        <v>Brookland Infant and Nursery School</v>
      </c>
      <c r="D467" s="269" t="str">
        <f>DEDEL!M104</f>
        <v>DDEL2</v>
      </c>
      <c r="E467" s="397">
        <f>DEDEL!Q104</f>
        <v>-855.42000000000007</v>
      </c>
      <c r="F467" s="397">
        <f>DEDEL!R104</f>
        <v>0</v>
      </c>
      <c r="G467" s="397">
        <f>DEDEL!S104</f>
        <v>0</v>
      </c>
      <c r="H467" s="397">
        <f>DEDEL!T104</f>
        <v>0</v>
      </c>
      <c r="I467" s="397">
        <f>DEDEL!U104</f>
        <v>0</v>
      </c>
      <c r="J467" s="397">
        <f>DEDEL!V104</f>
        <v>0</v>
      </c>
      <c r="K467" s="397">
        <f>DEDEL!W104</f>
        <v>0</v>
      </c>
    </row>
    <row r="468" spans="1:11" hidden="1" x14ac:dyDescent="0.25">
      <c r="A468" s="269" t="str">
        <f>DEDEL!A105</f>
        <v>DEDELEGATION</v>
      </c>
      <c r="B468" s="269">
        <f>DEDEL!C105</f>
        <v>3022009</v>
      </c>
      <c r="C468" s="269" t="str">
        <f>DEDEL!D105</f>
        <v>Brunswick Park Primary and Nursery School</v>
      </c>
      <c r="D468" s="269" t="str">
        <f>DEDEL!M105</f>
        <v>DDEL2</v>
      </c>
      <c r="E468" s="397">
        <f>DEDEL!Q105</f>
        <v>-1332.42</v>
      </c>
      <c r="F468" s="397">
        <f>DEDEL!R105</f>
        <v>0</v>
      </c>
      <c r="G468" s="397">
        <f>DEDEL!S105</f>
        <v>0</v>
      </c>
      <c r="H468" s="397">
        <f>DEDEL!T105</f>
        <v>0</v>
      </c>
      <c r="I468" s="397">
        <f>DEDEL!U105</f>
        <v>0</v>
      </c>
      <c r="J468" s="397">
        <f>DEDEL!V105</f>
        <v>0</v>
      </c>
      <c r="K468" s="397">
        <f>DEDEL!W105</f>
        <v>0</v>
      </c>
    </row>
    <row r="469" spans="1:11" hidden="1" x14ac:dyDescent="0.25">
      <c r="A469" s="269" t="str">
        <f>DEDEL!A106</f>
        <v>DEDELEGATION</v>
      </c>
      <c r="B469" s="269">
        <f>DEDEL!C106</f>
        <v>3022011</v>
      </c>
      <c r="C469" s="269" t="str">
        <f>DEDEL!D106</f>
        <v>Church Hill School</v>
      </c>
      <c r="D469" s="269" t="str">
        <f>DEDEL!M106</f>
        <v>DDEL2</v>
      </c>
      <c r="E469" s="397">
        <f>DEDEL!Q106</f>
        <v>-664.62</v>
      </c>
      <c r="F469" s="397">
        <f>DEDEL!R106</f>
        <v>0</v>
      </c>
      <c r="G469" s="397">
        <f>DEDEL!S106</f>
        <v>0</v>
      </c>
      <c r="H469" s="397">
        <f>DEDEL!T106</f>
        <v>0</v>
      </c>
      <c r="I469" s="397">
        <f>DEDEL!U106</f>
        <v>0</v>
      </c>
      <c r="J469" s="397">
        <f>DEDEL!V106</f>
        <v>0</v>
      </c>
      <c r="K469" s="397">
        <f>DEDEL!W106</f>
        <v>0</v>
      </c>
    </row>
    <row r="470" spans="1:11" hidden="1" x14ac:dyDescent="0.25">
      <c r="A470" s="269" t="str">
        <f>DEDEL!A107</f>
        <v>DEDELEGATION</v>
      </c>
      <c r="B470" s="269">
        <f>DEDEL!C107</f>
        <v>3022014</v>
      </c>
      <c r="C470" s="269" t="str">
        <f>DEDEL!D107</f>
        <v>Colindale Primary School</v>
      </c>
      <c r="D470" s="269" t="str">
        <f>DEDEL!M107</f>
        <v>DDEL2</v>
      </c>
      <c r="E470" s="397">
        <f>DEDEL!Q107</f>
        <v>-1997.0400000000002</v>
      </c>
      <c r="F470" s="397">
        <f>DEDEL!R107</f>
        <v>0</v>
      </c>
      <c r="G470" s="397">
        <f>DEDEL!S107</f>
        <v>0</v>
      </c>
      <c r="H470" s="397">
        <f>DEDEL!T107</f>
        <v>0</v>
      </c>
      <c r="I470" s="397">
        <f>DEDEL!U107</f>
        <v>0</v>
      </c>
      <c r="J470" s="397">
        <f>DEDEL!V107</f>
        <v>0</v>
      </c>
      <c r="K470" s="397">
        <f>DEDEL!W107</f>
        <v>0</v>
      </c>
    </row>
    <row r="471" spans="1:11" hidden="1" x14ac:dyDescent="0.25">
      <c r="A471" s="269" t="str">
        <f>DEDEL!A108</f>
        <v>DEDELEGATION</v>
      </c>
      <c r="B471" s="269">
        <f>DEDEL!C108</f>
        <v>3022015</v>
      </c>
      <c r="C471" s="269" t="str">
        <f>DEDEL!D108</f>
        <v>Coppetts Wood Primary School</v>
      </c>
      <c r="D471" s="269" t="str">
        <f>DEDEL!M108</f>
        <v>DDEL2</v>
      </c>
      <c r="E471" s="397">
        <f>DEDEL!Q108</f>
        <v>-667.80000000000007</v>
      </c>
      <c r="F471" s="397">
        <f>DEDEL!R108</f>
        <v>0</v>
      </c>
      <c r="G471" s="397">
        <f>DEDEL!S108</f>
        <v>0</v>
      </c>
      <c r="H471" s="397">
        <f>DEDEL!T108</f>
        <v>0</v>
      </c>
      <c r="I471" s="397">
        <f>DEDEL!U108</f>
        <v>0</v>
      </c>
      <c r="J471" s="397">
        <f>DEDEL!V108</f>
        <v>0</v>
      </c>
      <c r="K471" s="397">
        <f>DEDEL!W108</f>
        <v>0</v>
      </c>
    </row>
    <row r="472" spans="1:11" hidden="1" x14ac:dyDescent="0.25">
      <c r="A472" s="269" t="str">
        <f>DEDEL!A109</f>
        <v>DEDELEGATION</v>
      </c>
      <c r="B472" s="269">
        <f>DEDEL!C109</f>
        <v>3022016</v>
      </c>
      <c r="C472" s="269" t="str">
        <f>DEDEL!D109</f>
        <v>Courtland School</v>
      </c>
      <c r="D472" s="269" t="str">
        <f>DEDEL!M109</f>
        <v>DDEL2</v>
      </c>
      <c r="E472" s="397">
        <f>DEDEL!Q109</f>
        <v>-667.80000000000007</v>
      </c>
      <c r="F472" s="397">
        <f>DEDEL!R109</f>
        <v>0</v>
      </c>
      <c r="G472" s="397">
        <f>DEDEL!S109</f>
        <v>0</v>
      </c>
      <c r="H472" s="397">
        <f>DEDEL!T109</f>
        <v>0</v>
      </c>
      <c r="I472" s="397">
        <f>DEDEL!U109</f>
        <v>0</v>
      </c>
      <c r="J472" s="397">
        <f>DEDEL!V109</f>
        <v>0</v>
      </c>
      <c r="K472" s="397">
        <f>DEDEL!W109</f>
        <v>0</v>
      </c>
    </row>
    <row r="473" spans="1:11" hidden="1" x14ac:dyDescent="0.25">
      <c r="A473" s="269" t="str">
        <f>DEDEL!A110</f>
        <v>DEDELEGATION</v>
      </c>
      <c r="B473" s="269">
        <f>DEDEL!C110</f>
        <v>3022017</v>
      </c>
      <c r="C473" s="269" t="str">
        <f>DEDEL!D110</f>
        <v>Cromer Road Primary School</v>
      </c>
      <c r="D473" s="269" t="str">
        <f>DEDEL!M110</f>
        <v>DDEL2</v>
      </c>
      <c r="E473" s="397">
        <f>DEDEL!Q110</f>
        <v>-1278.3600000000001</v>
      </c>
      <c r="F473" s="397">
        <f>DEDEL!R110</f>
        <v>0</v>
      </c>
      <c r="G473" s="397">
        <f>DEDEL!S110</f>
        <v>0</v>
      </c>
      <c r="H473" s="397">
        <f>DEDEL!T110</f>
        <v>0</v>
      </c>
      <c r="I473" s="397">
        <f>DEDEL!U110</f>
        <v>0</v>
      </c>
      <c r="J473" s="397">
        <f>DEDEL!V110</f>
        <v>0</v>
      </c>
      <c r="K473" s="397">
        <f>DEDEL!W110</f>
        <v>0</v>
      </c>
    </row>
    <row r="474" spans="1:11" hidden="1" x14ac:dyDescent="0.25">
      <c r="A474" s="269" t="str">
        <f>DEDEL!A111</f>
        <v>DEDELEGATION</v>
      </c>
      <c r="B474" s="269">
        <f>DEDEL!C111</f>
        <v>3022019</v>
      </c>
      <c r="C474" s="269" t="str">
        <f>DEDEL!D111</f>
        <v>Deansbrook Infant School</v>
      </c>
      <c r="D474" s="269" t="str">
        <f>DEDEL!M111</f>
        <v>DDEL2</v>
      </c>
      <c r="E474" s="397">
        <f>DEDEL!Q111</f>
        <v>-677.34</v>
      </c>
      <c r="F474" s="397">
        <f>DEDEL!R111</f>
        <v>0</v>
      </c>
      <c r="G474" s="397">
        <f>DEDEL!S111</f>
        <v>0</v>
      </c>
      <c r="H474" s="397">
        <f>DEDEL!T111</f>
        <v>0</v>
      </c>
      <c r="I474" s="397">
        <f>DEDEL!U111</f>
        <v>0</v>
      </c>
      <c r="J474" s="397">
        <f>DEDEL!V111</f>
        <v>0</v>
      </c>
      <c r="K474" s="397">
        <f>DEDEL!W111</f>
        <v>0</v>
      </c>
    </row>
    <row r="475" spans="1:11" hidden="1" x14ac:dyDescent="0.25">
      <c r="A475" s="269" t="str">
        <f>DEDEL!A112</f>
        <v>DEDELEGATION</v>
      </c>
      <c r="B475" s="269">
        <f>DEDEL!C112</f>
        <v>3022021</v>
      </c>
      <c r="C475" s="269" t="str">
        <f>DEDEL!D112</f>
        <v>Dollis Primary School</v>
      </c>
      <c r="D475" s="269" t="str">
        <f>DEDEL!M112</f>
        <v>DDEL2</v>
      </c>
      <c r="E475" s="397">
        <f>DEDEL!Q112</f>
        <v>-1408.74</v>
      </c>
      <c r="F475" s="397">
        <f>DEDEL!R112</f>
        <v>0</v>
      </c>
      <c r="G475" s="397">
        <f>DEDEL!S112</f>
        <v>0</v>
      </c>
      <c r="H475" s="397">
        <f>DEDEL!T112</f>
        <v>0</v>
      </c>
      <c r="I475" s="397">
        <f>DEDEL!U112</f>
        <v>0</v>
      </c>
      <c r="J475" s="397">
        <f>DEDEL!V112</f>
        <v>0</v>
      </c>
      <c r="K475" s="397">
        <f>DEDEL!W112</f>
        <v>0</v>
      </c>
    </row>
    <row r="476" spans="1:11" hidden="1" x14ac:dyDescent="0.25">
      <c r="A476" s="269" t="str">
        <f>DEDEL!A113</f>
        <v>DEDELEGATION</v>
      </c>
      <c r="B476" s="269">
        <f>DEDEL!C113</f>
        <v>3022023</v>
      </c>
      <c r="C476" s="269" t="str">
        <f>DEDEL!D113</f>
        <v>Edgware Primary School</v>
      </c>
      <c r="D476" s="269" t="str">
        <f>DEDEL!M113</f>
        <v>DDEL2</v>
      </c>
      <c r="E476" s="397">
        <f>DEDEL!Q113</f>
        <v>-1596.3600000000001</v>
      </c>
      <c r="F476" s="397">
        <f>DEDEL!R113</f>
        <v>0</v>
      </c>
      <c r="G476" s="397">
        <f>DEDEL!S113</f>
        <v>0</v>
      </c>
      <c r="H476" s="397">
        <f>DEDEL!T113</f>
        <v>0</v>
      </c>
      <c r="I476" s="397">
        <f>DEDEL!U113</f>
        <v>0</v>
      </c>
      <c r="J476" s="397">
        <f>DEDEL!V113</f>
        <v>0</v>
      </c>
      <c r="K476" s="397">
        <f>DEDEL!W113</f>
        <v>0</v>
      </c>
    </row>
    <row r="477" spans="1:11" hidden="1" x14ac:dyDescent="0.25">
      <c r="A477" s="269" t="str">
        <f>DEDEL!A114</f>
        <v>DEDELEGATION</v>
      </c>
      <c r="B477" s="269">
        <f>DEDEL!C114</f>
        <v>3022024</v>
      </c>
      <c r="C477" s="269" t="str">
        <f>DEDEL!D114</f>
        <v>Fairway Primary School and Children's Centre</v>
      </c>
      <c r="D477" s="269" t="str">
        <f>DEDEL!M114</f>
        <v>DDEL2</v>
      </c>
      <c r="E477" s="397">
        <f>DEDEL!Q114</f>
        <v>-626.46</v>
      </c>
      <c r="F477" s="397">
        <f>DEDEL!R114</f>
        <v>0</v>
      </c>
      <c r="G477" s="397">
        <f>DEDEL!S114</f>
        <v>0</v>
      </c>
      <c r="H477" s="397">
        <f>DEDEL!T114</f>
        <v>0</v>
      </c>
      <c r="I477" s="397">
        <f>DEDEL!U114</f>
        <v>0</v>
      </c>
      <c r="J477" s="397">
        <f>DEDEL!V114</f>
        <v>0</v>
      </c>
      <c r="K477" s="397">
        <f>DEDEL!W114</f>
        <v>0</v>
      </c>
    </row>
    <row r="478" spans="1:11" hidden="1" x14ac:dyDescent="0.25">
      <c r="A478" s="269" t="str">
        <f>DEDEL!A115</f>
        <v>DEDELEGATION</v>
      </c>
      <c r="B478" s="269">
        <f>DEDEL!C115</f>
        <v>3022025</v>
      </c>
      <c r="C478" s="269" t="str">
        <f>DEDEL!D115</f>
        <v>Foulds School</v>
      </c>
      <c r="D478" s="269" t="str">
        <f>DEDEL!M115</f>
        <v>DDEL2</v>
      </c>
      <c r="E478" s="397">
        <f>DEDEL!Q115</f>
        <v>-1011.24</v>
      </c>
      <c r="F478" s="397">
        <f>DEDEL!R115</f>
        <v>0</v>
      </c>
      <c r="G478" s="397">
        <f>DEDEL!S115</f>
        <v>0</v>
      </c>
      <c r="H478" s="397">
        <f>DEDEL!T115</f>
        <v>0</v>
      </c>
      <c r="I478" s="397">
        <f>DEDEL!U115</f>
        <v>0</v>
      </c>
      <c r="J478" s="397">
        <f>DEDEL!V115</f>
        <v>0</v>
      </c>
      <c r="K478" s="397">
        <f>DEDEL!W115</f>
        <v>0</v>
      </c>
    </row>
    <row r="479" spans="1:11" hidden="1" x14ac:dyDescent="0.25">
      <c r="A479" s="269" t="str">
        <f>DEDEL!A116</f>
        <v>DEDELEGATION</v>
      </c>
      <c r="B479" s="269">
        <f>DEDEL!C116</f>
        <v>3022026</v>
      </c>
      <c r="C479" s="269" t="str">
        <f>DEDEL!D116</f>
        <v>Frith Manor Primary School</v>
      </c>
      <c r="D479" s="269" t="str">
        <f>DEDEL!M116</f>
        <v>DDEL2</v>
      </c>
      <c r="E479" s="397">
        <f>DEDEL!Q116</f>
        <v>-1580.46</v>
      </c>
      <c r="F479" s="397">
        <f>DEDEL!R116</f>
        <v>0</v>
      </c>
      <c r="G479" s="397">
        <f>DEDEL!S116</f>
        <v>0</v>
      </c>
      <c r="H479" s="397">
        <f>DEDEL!T116</f>
        <v>0</v>
      </c>
      <c r="I479" s="397">
        <f>DEDEL!U116</f>
        <v>0</v>
      </c>
      <c r="J479" s="397">
        <f>DEDEL!V116</f>
        <v>0</v>
      </c>
      <c r="K479" s="397">
        <f>DEDEL!W116</f>
        <v>0</v>
      </c>
    </row>
    <row r="480" spans="1:11" hidden="1" x14ac:dyDescent="0.25">
      <c r="A480" s="269" t="str">
        <f>DEDEL!A117</f>
        <v>DEDELEGATION</v>
      </c>
      <c r="B480" s="269">
        <f>DEDEL!C117</f>
        <v>3022027</v>
      </c>
      <c r="C480" s="269" t="str">
        <f>DEDEL!D117</f>
        <v>Garden Suburb Junior School</v>
      </c>
      <c r="D480" s="269" t="str">
        <f>DEDEL!M117</f>
        <v>DDEL2</v>
      </c>
      <c r="E480" s="397">
        <f>DEDEL!Q117</f>
        <v>-1116.18</v>
      </c>
      <c r="F480" s="397">
        <f>DEDEL!R117</f>
        <v>0</v>
      </c>
      <c r="G480" s="397">
        <f>DEDEL!S117</f>
        <v>0</v>
      </c>
      <c r="H480" s="397">
        <f>DEDEL!T117</f>
        <v>0</v>
      </c>
      <c r="I480" s="397">
        <f>DEDEL!U117</f>
        <v>0</v>
      </c>
      <c r="J480" s="397">
        <f>DEDEL!V117</f>
        <v>0</v>
      </c>
      <c r="K480" s="397">
        <f>DEDEL!W117</f>
        <v>0</v>
      </c>
    </row>
    <row r="481" spans="1:11" hidden="1" x14ac:dyDescent="0.25">
      <c r="A481" s="269" t="str">
        <f>DEDEL!A118</f>
        <v>DEDELEGATION</v>
      </c>
      <c r="B481" s="269">
        <f>DEDEL!C118</f>
        <v>3022028</v>
      </c>
      <c r="C481" s="269" t="str">
        <f>DEDEL!D118</f>
        <v>Garden Suburb Infant School</v>
      </c>
      <c r="D481" s="269" t="str">
        <f>DEDEL!M118</f>
        <v>DDEL2</v>
      </c>
      <c r="E481" s="397">
        <f>DEDEL!Q118</f>
        <v>-740.94</v>
      </c>
      <c r="F481" s="397">
        <f>DEDEL!R118</f>
        <v>0</v>
      </c>
      <c r="G481" s="397">
        <f>DEDEL!S118</f>
        <v>0</v>
      </c>
      <c r="H481" s="397">
        <f>DEDEL!T118</f>
        <v>0</v>
      </c>
      <c r="I481" s="397">
        <f>DEDEL!U118</f>
        <v>0</v>
      </c>
      <c r="J481" s="397">
        <f>DEDEL!V118</f>
        <v>0</v>
      </c>
      <c r="K481" s="397">
        <f>DEDEL!W118</f>
        <v>0</v>
      </c>
    </row>
    <row r="482" spans="1:11" hidden="1" x14ac:dyDescent="0.25">
      <c r="A482" s="269" t="str">
        <f>DEDEL!A119</f>
        <v>DEDELEGATION</v>
      </c>
      <c r="B482" s="269">
        <f>DEDEL!C119</f>
        <v>3022029</v>
      </c>
      <c r="C482" s="269" t="str">
        <f>DEDEL!D119</f>
        <v>Goldbeaters Primary School</v>
      </c>
      <c r="D482" s="269" t="str">
        <f>DEDEL!M119</f>
        <v>DDEL2</v>
      </c>
      <c r="E482" s="397">
        <f>DEDEL!Q119</f>
        <v>-1316.52</v>
      </c>
      <c r="F482" s="397">
        <f>DEDEL!R119</f>
        <v>0</v>
      </c>
      <c r="G482" s="397">
        <f>DEDEL!S119</f>
        <v>0</v>
      </c>
      <c r="H482" s="397">
        <f>DEDEL!T119</f>
        <v>0</v>
      </c>
      <c r="I482" s="397">
        <f>DEDEL!U119</f>
        <v>0</v>
      </c>
      <c r="J482" s="397">
        <f>DEDEL!V119</f>
        <v>0</v>
      </c>
      <c r="K482" s="397">
        <f>DEDEL!W119</f>
        <v>0</v>
      </c>
    </row>
    <row r="483" spans="1:11" hidden="1" x14ac:dyDescent="0.25">
      <c r="A483" s="269" t="str">
        <f>DEDEL!A120</f>
        <v>DEDELEGATION</v>
      </c>
      <c r="B483" s="269">
        <f>DEDEL!C120</f>
        <v>3022031</v>
      </c>
      <c r="C483" s="269" t="str">
        <f>DEDEL!D120</f>
        <v>Hollickwood Primary School</v>
      </c>
      <c r="D483" s="269" t="str">
        <f>DEDEL!M120</f>
        <v>DDEL2</v>
      </c>
      <c r="E483" s="397">
        <f>DEDEL!Q120</f>
        <v>-591.48</v>
      </c>
      <c r="F483" s="397">
        <f>DEDEL!R120</f>
        <v>0</v>
      </c>
      <c r="G483" s="397">
        <f>DEDEL!S120</f>
        <v>0</v>
      </c>
      <c r="H483" s="397">
        <f>DEDEL!T120</f>
        <v>0</v>
      </c>
      <c r="I483" s="397">
        <f>DEDEL!U120</f>
        <v>0</v>
      </c>
      <c r="J483" s="397">
        <f>DEDEL!V120</f>
        <v>0</v>
      </c>
      <c r="K483" s="397">
        <f>DEDEL!W120</f>
        <v>0</v>
      </c>
    </row>
    <row r="484" spans="1:11" hidden="1" x14ac:dyDescent="0.25">
      <c r="A484" s="269" t="str">
        <f>DEDEL!A121</f>
        <v>DEDELEGATION</v>
      </c>
      <c r="B484" s="269">
        <f>DEDEL!C121</f>
        <v>3022032</v>
      </c>
      <c r="C484" s="269" t="str">
        <f>DEDEL!D121</f>
        <v>Holly Park Primary School</v>
      </c>
      <c r="D484" s="269" t="str">
        <f>DEDEL!M121</f>
        <v>DDEL2</v>
      </c>
      <c r="E484" s="397">
        <f>DEDEL!Q121</f>
        <v>-1392.8400000000001</v>
      </c>
      <c r="F484" s="397">
        <f>DEDEL!R121</f>
        <v>0</v>
      </c>
      <c r="G484" s="397">
        <f>DEDEL!S121</f>
        <v>0</v>
      </c>
      <c r="H484" s="397">
        <f>DEDEL!T121</f>
        <v>0</v>
      </c>
      <c r="I484" s="397">
        <f>DEDEL!U121</f>
        <v>0</v>
      </c>
      <c r="J484" s="397">
        <f>DEDEL!V121</f>
        <v>0</v>
      </c>
      <c r="K484" s="397">
        <f>DEDEL!W121</f>
        <v>0</v>
      </c>
    </row>
    <row r="485" spans="1:11" hidden="1" x14ac:dyDescent="0.25">
      <c r="A485" s="269" t="str">
        <f>DEDEL!A122</f>
        <v>DEDELEGATION</v>
      </c>
      <c r="B485" s="269">
        <f>DEDEL!C122</f>
        <v>3022036</v>
      </c>
      <c r="C485" s="269" t="str">
        <f>DEDEL!D122</f>
        <v>Livingstone Primary and Nursery School</v>
      </c>
      <c r="D485" s="269" t="str">
        <f>DEDEL!M122</f>
        <v>DDEL2</v>
      </c>
      <c r="E485" s="397">
        <f>DEDEL!Q122</f>
        <v>-750.48</v>
      </c>
      <c r="F485" s="397">
        <f>DEDEL!R122</f>
        <v>0</v>
      </c>
      <c r="G485" s="397">
        <f>DEDEL!S122</f>
        <v>0</v>
      </c>
      <c r="H485" s="397">
        <f>DEDEL!T122</f>
        <v>0</v>
      </c>
      <c r="I485" s="397">
        <f>DEDEL!U122</f>
        <v>0</v>
      </c>
      <c r="J485" s="397">
        <f>DEDEL!V122</f>
        <v>0</v>
      </c>
      <c r="K485" s="397">
        <f>DEDEL!W122</f>
        <v>0</v>
      </c>
    </row>
    <row r="486" spans="1:11" hidden="1" x14ac:dyDescent="0.25">
      <c r="A486" s="269" t="str">
        <f>DEDEL!A123</f>
        <v>DEDELEGATION</v>
      </c>
      <c r="B486" s="269">
        <f>DEDEL!C123</f>
        <v>3022037</v>
      </c>
      <c r="C486" s="269" t="str">
        <f>DEDEL!D123</f>
        <v>Manorside Primary School</v>
      </c>
      <c r="D486" s="269" t="str">
        <f>DEDEL!M123</f>
        <v>DDEL2</v>
      </c>
      <c r="E486" s="397">
        <f>DEDEL!Q123</f>
        <v>-842.7</v>
      </c>
      <c r="F486" s="397">
        <f>DEDEL!R123</f>
        <v>0</v>
      </c>
      <c r="G486" s="397">
        <f>DEDEL!S123</f>
        <v>0</v>
      </c>
      <c r="H486" s="397">
        <f>DEDEL!T123</f>
        <v>0</v>
      </c>
      <c r="I486" s="397">
        <f>DEDEL!U123</f>
        <v>0</v>
      </c>
      <c r="J486" s="397">
        <f>DEDEL!V123</f>
        <v>0</v>
      </c>
      <c r="K486" s="397">
        <f>DEDEL!W123</f>
        <v>0</v>
      </c>
    </row>
    <row r="487" spans="1:11" hidden="1" x14ac:dyDescent="0.25">
      <c r="A487" s="269" t="str">
        <f>DEDEL!A124</f>
        <v>DEDELEGATION</v>
      </c>
      <c r="B487" s="269">
        <f>DEDEL!C124</f>
        <v>3022042</v>
      </c>
      <c r="C487" s="269" t="str">
        <f>DEDEL!D124</f>
        <v>Monkfrith Primary School</v>
      </c>
      <c r="D487" s="269" t="str">
        <f>DEDEL!M124</f>
        <v>DDEL2</v>
      </c>
      <c r="E487" s="397">
        <f>DEDEL!Q124</f>
        <v>-1351.5</v>
      </c>
      <c r="F487" s="397">
        <f>DEDEL!R124</f>
        <v>0</v>
      </c>
      <c r="G487" s="397">
        <f>DEDEL!S124</f>
        <v>0</v>
      </c>
      <c r="H487" s="397">
        <f>DEDEL!T124</f>
        <v>0</v>
      </c>
      <c r="I487" s="397">
        <f>DEDEL!U124</f>
        <v>0</v>
      </c>
      <c r="J487" s="397">
        <f>DEDEL!V124</f>
        <v>0</v>
      </c>
      <c r="K487" s="397">
        <f>DEDEL!W124</f>
        <v>0</v>
      </c>
    </row>
    <row r="488" spans="1:11" hidden="1" x14ac:dyDescent="0.25">
      <c r="A488" s="269" t="str">
        <f>DEDEL!A125</f>
        <v>DEDELEGATION</v>
      </c>
      <c r="B488" s="269">
        <f>DEDEL!C125</f>
        <v>3022043</v>
      </c>
      <c r="C488" s="269" t="str">
        <f>DEDEL!D125</f>
        <v>Moss Hall Junior School</v>
      </c>
      <c r="D488" s="269" t="str">
        <f>DEDEL!M125</f>
        <v>DDEL2</v>
      </c>
      <c r="E488" s="397">
        <f>DEDEL!Q125</f>
        <v>-1421.46</v>
      </c>
      <c r="F488" s="397">
        <f>DEDEL!R125</f>
        <v>0</v>
      </c>
      <c r="G488" s="397">
        <f>DEDEL!S125</f>
        <v>0</v>
      </c>
      <c r="H488" s="397">
        <f>DEDEL!T125</f>
        <v>0</v>
      </c>
      <c r="I488" s="397">
        <f>DEDEL!U125</f>
        <v>0</v>
      </c>
      <c r="J488" s="397">
        <f>DEDEL!V125</f>
        <v>0</v>
      </c>
      <c r="K488" s="397">
        <f>DEDEL!W125</f>
        <v>0</v>
      </c>
    </row>
    <row r="489" spans="1:11" hidden="1" x14ac:dyDescent="0.25">
      <c r="A489" s="269" t="str">
        <f>DEDEL!A126</f>
        <v>DEDELEGATION</v>
      </c>
      <c r="B489" s="269">
        <f>DEDEL!C126</f>
        <v>3022044</v>
      </c>
      <c r="C489" s="269" t="str">
        <f>DEDEL!D126</f>
        <v>Moss Hall Infant School</v>
      </c>
      <c r="D489" s="269" t="str">
        <f>DEDEL!M126</f>
        <v>DDEL2</v>
      </c>
      <c r="E489" s="397">
        <f>DEDEL!Q126</f>
        <v>-1116.18</v>
      </c>
      <c r="F489" s="397">
        <f>DEDEL!R126</f>
        <v>0</v>
      </c>
      <c r="G489" s="397">
        <f>DEDEL!S126</f>
        <v>0</v>
      </c>
      <c r="H489" s="397">
        <f>DEDEL!T126</f>
        <v>0</v>
      </c>
      <c r="I489" s="397">
        <f>DEDEL!U126</f>
        <v>0</v>
      </c>
      <c r="J489" s="397">
        <f>DEDEL!V126</f>
        <v>0</v>
      </c>
      <c r="K489" s="397">
        <f>DEDEL!W126</f>
        <v>0</v>
      </c>
    </row>
    <row r="490" spans="1:11" hidden="1" x14ac:dyDescent="0.25">
      <c r="A490" s="269" t="str">
        <f>DEDEL!A127</f>
        <v>DEDELEGATION</v>
      </c>
      <c r="B490" s="269">
        <f>DEDEL!C127</f>
        <v>3022045</v>
      </c>
      <c r="C490" s="269" t="str">
        <f>DEDEL!D127</f>
        <v>Northside Primary School</v>
      </c>
      <c r="D490" s="269" t="str">
        <f>DEDEL!M127</f>
        <v>DDEL2</v>
      </c>
      <c r="E490" s="397">
        <f>DEDEL!Q127</f>
        <v>-670.98</v>
      </c>
      <c r="F490" s="397">
        <f>DEDEL!R127</f>
        <v>0</v>
      </c>
      <c r="G490" s="397">
        <f>DEDEL!S127</f>
        <v>0</v>
      </c>
      <c r="H490" s="397">
        <f>DEDEL!T127</f>
        <v>0</v>
      </c>
      <c r="I490" s="397">
        <f>DEDEL!U127</f>
        <v>0</v>
      </c>
      <c r="J490" s="397">
        <f>DEDEL!V127</f>
        <v>0</v>
      </c>
      <c r="K490" s="397">
        <f>DEDEL!W127</f>
        <v>0</v>
      </c>
    </row>
    <row r="491" spans="1:11" hidden="1" x14ac:dyDescent="0.25">
      <c r="A491" s="269" t="str">
        <f>DEDEL!A128</f>
        <v>DEDELEGATION</v>
      </c>
      <c r="B491" s="269">
        <f>DEDEL!C128</f>
        <v>3022053</v>
      </c>
      <c r="C491" s="269" t="str">
        <f>DEDEL!D128</f>
        <v>The Noam Primary School</v>
      </c>
      <c r="D491" s="269" t="str">
        <f>DEDEL!M128</f>
        <v>DDEL2</v>
      </c>
      <c r="E491" s="397">
        <f>DEDEL!Q128</f>
        <v>-626.46</v>
      </c>
      <c r="F491" s="397">
        <f>DEDEL!R128</f>
        <v>0</v>
      </c>
      <c r="G491" s="397">
        <f>DEDEL!S128</f>
        <v>0</v>
      </c>
      <c r="H491" s="397">
        <f>DEDEL!T128</f>
        <v>0</v>
      </c>
      <c r="I491" s="397">
        <f>DEDEL!U128</f>
        <v>0</v>
      </c>
      <c r="J491" s="397">
        <f>DEDEL!V128</f>
        <v>0</v>
      </c>
      <c r="K491" s="397">
        <f>DEDEL!W128</f>
        <v>0</v>
      </c>
    </row>
    <row r="492" spans="1:11" hidden="1" x14ac:dyDescent="0.25">
      <c r="A492" s="269" t="str">
        <f>DEDEL!A129</f>
        <v>DEDELEGATION</v>
      </c>
      <c r="B492" s="269">
        <f>DEDEL!C129</f>
        <v>3022054</v>
      </c>
      <c r="C492" s="269" t="str">
        <f>DEDEL!D129</f>
        <v>Woodridge Primary School</v>
      </c>
      <c r="D492" s="269" t="str">
        <f>DEDEL!M129</f>
        <v>DDEL2</v>
      </c>
      <c r="E492" s="397">
        <f>DEDEL!Q129</f>
        <v>-658.26</v>
      </c>
      <c r="F492" s="397">
        <f>DEDEL!R129</f>
        <v>0</v>
      </c>
      <c r="G492" s="397">
        <f>DEDEL!S129</f>
        <v>0</v>
      </c>
      <c r="H492" s="397">
        <f>DEDEL!T129</f>
        <v>0</v>
      </c>
      <c r="I492" s="397">
        <f>DEDEL!U129</f>
        <v>0</v>
      </c>
      <c r="J492" s="397">
        <f>DEDEL!V129</f>
        <v>0</v>
      </c>
      <c r="K492" s="397">
        <f>DEDEL!W129</f>
        <v>0</v>
      </c>
    </row>
    <row r="493" spans="1:11" hidden="1" x14ac:dyDescent="0.25">
      <c r="A493" s="269" t="str">
        <f>DEDEL!A130</f>
        <v>DEDELEGATION</v>
      </c>
      <c r="B493" s="269">
        <f>DEDEL!C130</f>
        <v>3022055</v>
      </c>
      <c r="C493" s="269" t="str">
        <f>DEDEL!D130</f>
        <v>Tudor Primary School</v>
      </c>
      <c r="D493" s="269" t="str">
        <f>DEDEL!M130</f>
        <v>DDEL2</v>
      </c>
      <c r="E493" s="397">
        <f>DEDEL!Q130</f>
        <v>-636</v>
      </c>
      <c r="F493" s="397">
        <f>DEDEL!R130</f>
        <v>0</v>
      </c>
      <c r="G493" s="397">
        <f>DEDEL!S130</f>
        <v>0</v>
      </c>
      <c r="H493" s="397">
        <f>DEDEL!T130</f>
        <v>0</v>
      </c>
      <c r="I493" s="397">
        <f>DEDEL!U130</f>
        <v>0</v>
      </c>
      <c r="J493" s="397">
        <f>DEDEL!V130</f>
        <v>0</v>
      </c>
      <c r="K493" s="397">
        <f>DEDEL!W130</f>
        <v>0</v>
      </c>
    </row>
    <row r="494" spans="1:11" hidden="1" x14ac:dyDescent="0.25">
      <c r="A494" s="269" t="str">
        <f>DEDEL!A131</f>
        <v>DEDELEGATION</v>
      </c>
      <c r="B494" s="269">
        <f>DEDEL!C131</f>
        <v>3022057</v>
      </c>
      <c r="C494" s="269" t="str">
        <f>DEDEL!D131</f>
        <v>Underhill School</v>
      </c>
      <c r="D494" s="269" t="str">
        <f>DEDEL!M131</f>
        <v>DDEL2</v>
      </c>
      <c r="E494" s="397">
        <f>DEDEL!Q131</f>
        <v>-1427.8200000000002</v>
      </c>
      <c r="F494" s="397">
        <f>DEDEL!R131</f>
        <v>0</v>
      </c>
      <c r="G494" s="397">
        <f>DEDEL!S131</f>
        <v>0</v>
      </c>
      <c r="H494" s="397">
        <f>DEDEL!T131</f>
        <v>0</v>
      </c>
      <c r="I494" s="397">
        <f>DEDEL!U131</f>
        <v>0</v>
      </c>
      <c r="J494" s="397">
        <f>DEDEL!V131</f>
        <v>0</v>
      </c>
      <c r="K494" s="397">
        <f>DEDEL!W131</f>
        <v>0</v>
      </c>
    </row>
    <row r="495" spans="1:11" hidden="1" x14ac:dyDescent="0.25">
      <c r="A495" s="269" t="str">
        <f>DEDEL!A132</f>
        <v>DEDELEGATION</v>
      </c>
      <c r="B495" s="269">
        <f>DEDEL!C132</f>
        <v>3022060</v>
      </c>
      <c r="C495" s="269" t="str">
        <f>DEDEL!D132</f>
        <v>Whitings Hill Primary School</v>
      </c>
      <c r="D495" s="269" t="str">
        <f>DEDEL!M132</f>
        <v>DDEL2</v>
      </c>
      <c r="E495" s="397">
        <f>DEDEL!Q132</f>
        <v>-1338.78</v>
      </c>
      <c r="F495" s="397">
        <f>DEDEL!R132</f>
        <v>0</v>
      </c>
      <c r="G495" s="397">
        <f>DEDEL!S132</f>
        <v>0</v>
      </c>
      <c r="H495" s="397">
        <f>DEDEL!T132</f>
        <v>0</v>
      </c>
      <c r="I495" s="397">
        <f>DEDEL!U132</f>
        <v>0</v>
      </c>
      <c r="J495" s="397">
        <f>DEDEL!V132</f>
        <v>0</v>
      </c>
      <c r="K495" s="397">
        <f>DEDEL!W132</f>
        <v>0</v>
      </c>
    </row>
    <row r="496" spans="1:11" hidden="1" x14ac:dyDescent="0.25">
      <c r="A496" s="269" t="str">
        <f>DEDEL!A133</f>
        <v>DEDELEGATION</v>
      </c>
      <c r="B496" s="269">
        <f>DEDEL!C133</f>
        <v>3022067</v>
      </c>
      <c r="C496" s="269" t="str">
        <f>DEDEL!D133</f>
        <v>Chalgrove Primary School</v>
      </c>
      <c r="D496" s="269" t="str">
        <f>DEDEL!M133</f>
        <v>DDEL2</v>
      </c>
      <c r="E496" s="397">
        <f>DEDEL!Q133</f>
        <v>-744.12</v>
      </c>
      <c r="F496" s="397">
        <f>DEDEL!R133</f>
        <v>0</v>
      </c>
      <c r="G496" s="397">
        <f>DEDEL!S133</f>
        <v>0</v>
      </c>
      <c r="H496" s="397">
        <f>DEDEL!T133</f>
        <v>0</v>
      </c>
      <c r="I496" s="397">
        <f>DEDEL!U133</f>
        <v>0</v>
      </c>
      <c r="J496" s="397">
        <f>DEDEL!V133</f>
        <v>0</v>
      </c>
      <c r="K496" s="397">
        <f>DEDEL!W133</f>
        <v>0</v>
      </c>
    </row>
    <row r="497" spans="1:11" hidden="1" x14ac:dyDescent="0.25">
      <c r="A497" s="269" t="str">
        <f>DEDEL!A134</f>
        <v>DEDELEGATION</v>
      </c>
      <c r="B497" s="269">
        <f>DEDEL!C134</f>
        <v>3022070</v>
      </c>
      <c r="C497" s="269" t="str">
        <f>DEDEL!D134</f>
        <v>Sunnyfields Primary School</v>
      </c>
      <c r="D497" s="269" t="str">
        <f>DEDEL!M134</f>
        <v>DDEL2</v>
      </c>
      <c r="E497" s="397">
        <f>DEDEL!Q134</f>
        <v>-664.62</v>
      </c>
      <c r="F497" s="397">
        <f>DEDEL!R134</f>
        <v>0</v>
      </c>
      <c r="G497" s="397">
        <f>DEDEL!S134</f>
        <v>0</v>
      </c>
      <c r="H497" s="397">
        <f>DEDEL!T134</f>
        <v>0</v>
      </c>
      <c r="I497" s="397">
        <f>DEDEL!U134</f>
        <v>0</v>
      </c>
      <c r="J497" s="397">
        <f>DEDEL!V134</f>
        <v>0</v>
      </c>
      <c r="K497" s="397">
        <f>DEDEL!W134</f>
        <v>0</v>
      </c>
    </row>
    <row r="498" spans="1:11" hidden="1" x14ac:dyDescent="0.25">
      <c r="A498" s="269" t="str">
        <f>DEDEL!A135</f>
        <v>DEDELEGATION</v>
      </c>
      <c r="B498" s="269">
        <f>DEDEL!C135</f>
        <v>3022071</v>
      </c>
      <c r="C498" s="269" t="str">
        <f>DEDEL!D135</f>
        <v>Queenswell Infant &amp; Nursery School</v>
      </c>
      <c r="D498" s="269" t="str">
        <f>DEDEL!M135</f>
        <v>DDEL2</v>
      </c>
      <c r="E498" s="397">
        <f>DEDEL!Q135</f>
        <v>-562.86</v>
      </c>
      <c r="F498" s="397">
        <f>DEDEL!R135</f>
        <v>0</v>
      </c>
      <c r="G498" s="397">
        <f>DEDEL!S135</f>
        <v>0</v>
      </c>
      <c r="H498" s="397">
        <f>DEDEL!T135</f>
        <v>0</v>
      </c>
      <c r="I498" s="397">
        <f>DEDEL!U135</f>
        <v>0</v>
      </c>
      <c r="J498" s="397">
        <f>DEDEL!V135</f>
        <v>0</v>
      </c>
      <c r="K498" s="397">
        <f>DEDEL!W135</f>
        <v>0</v>
      </c>
    </row>
    <row r="499" spans="1:11" hidden="1" x14ac:dyDescent="0.25">
      <c r="A499" s="269" t="str">
        <f>DEDEL!A136</f>
        <v>DEDELEGATION</v>
      </c>
      <c r="B499" s="269">
        <f>DEDEL!C136</f>
        <v>3022072</v>
      </c>
      <c r="C499" s="269" t="str">
        <f>DEDEL!D136</f>
        <v>Queenswell Junior School</v>
      </c>
      <c r="D499" s="269" t="str">
        <f>DEDEL!M136</f>
        <v>DDEL2</v>
      </c>
      <c r="E499" s="397">
        <f>DEDEL!Q136</f>
        <v>-1033.5</v>
      </c>
      <c r="F499" s="397">
        <f>DEDEL!R136</f>
        <v>0</v>
      </c>
      <c r="G499" s="397">
        <f>DEDEL!S136</f>
        <v>0</v>
      </c>
      <c r="H499" s="397">
        <f>DEDEL!T136</f>
        <v>0</v>
      </c>
      <c r="I499" s="397">
        <f>DEDEL!U136</f>
        <v>0</v>
      </c>
      <c r="J499" s="397">
        <f>DEDEL!V136</f>
        <v>0</v>
      </c>
      <c r="K499" s="397">
        <f>DEDEL!W136</f>
        <v>0</v>
      </c>
    </row>
    <row r="500" spans="1:11" hidden="1" x14ac:dyDescent="0.25">
      <c r="A500" s="269" t="str">
        <f>DEDEL!A137</f>
        <v>DEDELEGATION</v>
      </c>
      <c r="B500" s="269">
        <f>DEDEL!C137</f>
        <v>3022073</v>
      </c>
      <c r="C500" s="269" t="str">
        <f>DEDEL!D137</f>
        <v>Danegrove Primary School</v>
      </c>
      <c r="D500" s="269" t="str">
        <f>DEDEL!M137</f>
        <v>DDEL2</v>
      </c>
      <c r="E500" s="397">
        <f>DEDEL!Q137</f>
        <v>-1977.96</v>
      </c>
      <c r="F500" s="397">
        <f>DEDEL!R137</f>
        <v>0</v>
      </c>
      <c r="G500" s="397">
        <f>DEDEL!S137</f>
        <v>0</v>
      </c>
      <c r="H500" s="397">
        <f>DEDEL!T137</f>
        <v>0</v>
      </c>
      <c r="I500" s="397">
        <f>DEDEL!U137</f>
        <v>0</v>
      </c>
      <c r="J500" s="397">
        <f>DEDEL!V137</f>
        <v>0</v>
      </c>
      <c r="K500" s="397">
        <f>DEDEL!W137</f>
        <v>0</v>
      </c>
    </row>
    <row r="501" spans="1:11" hidden="1" x14ac:dyDescent="0.25">
      <c r="A501" s="269" t="str">
        <f>DEDEL!A138</f>
        <v>DEDELEGATION</v>
      </c>
      <c r="B501" s="269">
        <f>DEDEL!C138</f>
        <v>3022076</v>
      </c>
      <c r="C501" s="269" t="str">
        <f>DEDEL!D138</f>
        <v>Wessex Gardens Primary School</v>
      </c>
      <c r="D501" s="269" t="str">
        <f>DEDEL!M138</f>
        <v>DDEL2</v>
      </c>
      <c r="E501" s="397">
        <f>DEDEL!Q138</f>
        <v>-1122.54</v>
      </c>
      <c r="F501" s="397">
        <f>DEDEL!R138</f>
        <v>0</v>
      </c>
      <c r="G501" s="397">
        <f>DEDEL!S138</f>
        <v>0</v>
      </c>
      <c r="H501" s="397">
        <f>DEDEL!T138</f>
        <v>0</v>
      </c>
      <c r="I501" s="397">
        <f>DEDEL!U138</f>
        <v>0</v>
      </c>
      <c r="J501" s="397">
        <f>DEDEL!V138</f>
        <v>0</v>
      </c>
      <c r="K501" s="397">
        <f>DEDEL!W138</f>
        <v>0</v>
      </c>
    </row>
    <row r="502" spans="1:11" hidden="1" x14ac:dyDescent="0.25">
      <c r="A502" s="269" t="str">
        <f>DEDEL!A139</f>
        <v>DEDELEGATION</v>
      </c>
      <c r="B502" s="269">
        <f>DEDEL!C139</f>
        <v>3022077</v>
      </c>
      <c r="C502" s="269" t="str">
        <f>DEDEL!D139</f>
        <v>The Orion Primary School</v>
      </c>
      <c r="D502" s="269" t="str">
        <f>DEDEL!M139</f>
        <v>DDEL2</v>
      </c>
      <c r="E502" s="397">
        <f>DEDEL!Q139</f>
        <v>-2753.88</v>
      </c>
      <c r="F502" s="397">
        <f>DEDEL!R139</f>
        <v>0</v>
      </c>
      <c r="G502" s="397">
        <f>DEDEL!S139</f>
        <v>0</v>
      </c>
      <c r="H502" s="397">
        <f>DEDEL!T139</f>
        <v>0</v>
      </c>
      <c r="I502" s="397">
        <f>DEDEL!U139</f>
        <v>0</v>
      </c>
      <c r="J502" s="397">
        <f>DEDEL!V139</f>
        <v>0</v>
      </c>
      <c r="K502" s="397">
        <f>DEDEL!W139</f>
        <v>0</v>
      </c>
    </row>
    <row r="503" spans="1:11" hidden="1" x14ac:dyDescent="0.25">
      <c r="A503" s="269" t="str">
        <f>DEDEL!A140</f>
        <v>DEDELEGATION</v>
      </c>
      <c r="B503" s="269">
        <f>DEDEL!C140</f>
        <v>3022078</v>
      </c>
      <c r="C503" s="269" t="str">
        <f>DEDEL!D140</f>
        <v>Pardes House Primary School</v>
      </c>
      <c r="D503" s="269" t="str">
        <f>DEDEL!M140</f>
        <v>DDEL2</v>
      </c>
      <c r="E503" s="397">
        <f>DEDEL!Q140</f>
        <v>-1106.6400000000001</v>
      </c>
      <c r="F503" s="397">
        <f>DEDEL!R140</f>
        <v>0</v>
      </c>
      <c r="G503" s="397">
        <f>DEDEL!S140</f>
        <v>0</v>
      </c>
      <c r="H503" s="397">
        <f>DEDEL!T140</f>
        <v>0</v>
      </c>
      <c r="I503" s="397">
        <f>DEDEL!U140</f>
        <v>0</v>
      </c>
      <c r="J503" s="397">
        <f>DEDEL!V140</f>
        <v>0</v>
      </c>
      <c r="K503" s="397">
        <f>DEDEL!W140</f>
        <v>0</v>
      </c>
    </row>
    <row r="504" spans="1:11" hidden="1" x14ac:dyDescent="0.25">
      <c r="A504" s="269" t="str">
        <f>DEDEL!A141</f>
        <v>DEDELEGATION</v>
      </c>
      <c r="B504" s="269">
        <f>DEDEL!C141</f>
        <v>3022079</v>
      </c>
      <c r="C504" s="269" t="str">
        <f>DEDEL!D141</f>
        <v>Beis Yaakov Primary School</v>
      </c>
      <c r="D504" s="269" t="str">
        <f>DEDEL!M141</f>
        <v>DDEL2</v>
      </c>
      <c r="E504" s="397">
        <f>DEDEL!Q141</f>
        <v>-1380.1200000000001</v>
      </c>
      <c r="F504" s="397">
        <f>DEDEL!R141</f>
        <v>0</v>
      </c>
      <c r="G504" s="397">
        <f>DEDEL!S141</f>
        <v>0</v>
      </c>
      <c r="H504" s="397">
        <f>DEDEL!T141</f>
        <v>0</v>
      </c>
      <c r="I504" s="397">
        <f>DEDEL!U141</f>
        <v>0</v>
      </c>
      <c r="J504" s="397">
        <f>DEDEL!V141</f>
        <v>0</v>
      </c>
      <c r="K504" s="397">
        <f>DEDEL!W141</f>
        <v>0</v>
      </c>
    </row>
    <row r="505" spans="1:11" hidden="1" x14ac:dyDescent="0.25">
      <c r="A505" s="269" t="str">
        <f>DEDEL!A142</f>
        <v>DEDELEGATION</v>
      </c>
      <c r="B505" s="269">
        <f>DEDEL!C142</f>
        <v>3023300</v>
      </c>
      <c r="C505" s="269" t="str">
        <f>DEDEL!D142</f>
        <v>All Saints' CofE Primary School NW2</v>
      </c>
      <c r="D505" s="269" t="str">
        <f>DEDEL!M142</f>
        <v>DDEL2</v>
      </c>
      <c r="E505" s="397">
        <f>DEDEL!Q142</f>
        <v>-543.78</v>
      </c>
      <c r="F505" s="397">
        <f>DEDEL!R142</f>
        <v>0</v>
      </c>
      <c r="G505" s="397">
        <f>DEDEL!S142</f>
        <v>0</v>
      </c>
      <c r="H505" s="397">
        <f>DEDEL!T142</f>
        <v>0</v>
      </c>
      <c r="I505" s="397">
        <f>DEDEL!U142</f>
        <v>0</v>
      </c>
      <c r="J505" s="397">
        <f>DEDEL!V142</f>
        <v>0</v>
      </c>
      <c r="K505" s="397">
        <f>DEDEL!W142</f>
        <v>0</v>
      </c>
    </row>
    <row r="506" spans="1:11" hidden="1" x14ac:dyDescent="0.25">
      <c r="A506" s="269" t="str">
        <f>DEDEL!A143</f>
        <v>DEDELEGATION</v>
      </c>
      <c r="B506" s="269">
        <f>DEDEL!C143</f>
        <v>3023302</v>
      </c>
      <c r="C506" s="269" t="str">
        <f>DEDEL!D143</f>
        <v>Christ Church Primary School</v>
      </c>
      <c r="D506" s="269" t="str">
        <f>DEDEL!M143</f>
        <v>DDEL2</v>
      </c>
      <c r="E506" s="397">
        <f>DEDEL!Q143</f>
        <v>-664.62</v>
      </c>
      <c r="F506" s="397">
        <f>DEDEL!R143</f>
        <v>0</v>
      </c>
      <c r="G506" s="397">
        <f>DEDEL!S143</f>
        <v>0</v>
      </c>
      <c r="H506" s="397">
        <f>DEDEL!T143</f>
        <v>0</v>
      </c>
      <c r="I506" s="397">
        <f>DEDEL!U143</f>
        <v>0</v>
      </c>
      <c r="J506" s="397">
        <f>DEDEL!V143</f>
        <v>0</v>
      </c>
      <c r="K506" s="397">
        <f>DEDEL!W143</f>
        <v>0</v>
      </c>
    </row>
    <row r="507" spans="1:11" hidden="1" x14ac:dyDescent="0.25">
      <c r="A507" s="269" t="str">
        <f>DEDEL!A144</f>
        <v>DEDELEGATION</v>
      </c>
      <c r="B507" s="269">
        <f>DEDEL!C144</f>
        <v>3023304</v>
      </c>
      <c r="C507" s="269" t="str">
        <f>DEDEL!D144</f>
        <v>Holy Trinity CofE Primary School</v>
      </c>
      <c r="D507" s="269" t="str">
        <f>DEDEL!M144</f>
        <v>DDEL2</v>
      </c>
      <c r="E507" s="397">
        <f>DEDEL!Q144</f>
        <v>-632.82000000000005</v>
      </c>
      <c r="F507" s="397">
        <f>DEDEL!R144</f>
        <v>0</v>
      </c>
      <c r="G507" s="397">
        <f>DEDEL!S144</f>
        <v>0</v>
      </c>
      <c r="H507" s="397">
        <f>DEDEL!T144</f>
        <v>0</v>
      </c>
      <c r="I507" s="397">
        <f>DEDEL!U144</f>
        <v>0</v>
      </c>
      <c r="J507" s="397">
        <f>DEDEL!V144</f>
        <v>0</v>
      </c>
      <c r="K507" s="397">
        <f>DEDEL!W144</f>
        <v>0</v>
      </c>
    </row>
    <row r="508" spans="1:11" hidden="1" x14ac:dyDescent="0.25">
      <c r="A508" s="269" t="str">
        <f>DEDEL!A145</f>
        <v>DEDELEGATION</v>
      </c>
      <c r="B508" s="269">
        <f>DEDEL!C145</f>
        <v>3023305</v>
      </c>
      <c r="C508" s="269" t="str">
        <f>DEDEL!D145</f>
        <v>Monken Hadley CofE Primary School</v>
      </c>
      <c r="D508" s="269" t="str">
        <f>DEDEL!M145</f>
        <v>DDEL2</v>
      </c>
      <c r="E508" s="397">
        <f>DEDEL!Q145</f>
        <v>-477</v>
      </c>
      <c r="F508" s="397">
        <f>DEDEL!R145</f>
        <v>0</v>
      </c>
      <c r="G508" s="397">
        <f>DEDEL!S145</f>
        <v>0</v>
      </c>
      <c r="H508" s="397">
        <f>DEDEL!T145</f>
        <v>0</v>
      </c>
      <c r="I508" s="397">
        <f>DEDEL!U145</f>
        <v>0</v>
      </c>
      <c r="J508" s="397">
        <f>DEDEL!V145</f>
        <v>0</v>
      </c>
      <c r="K508" s="397">
        <f>DEDEL!W145</f>
        <v>0</v>
      </c>
    </row>
    <row r="509" spans="1:11" hidden="1" x14ac:dyDescent="0.25">
      <c r="A509" s="269" t="str">
        <f>DEDEL!A146</f>
        <v>DEDELEGATION</v>
      </c>
      <c r="B509" s="269">
        <f>DEDEL!C146</f>
        <v>3023307</v>
      </c>
      <c r="C509" s="269" t="str">
        <f>DEDEL!D146</f>
        <v>St John's CofE Junior Mixed and Infant School</v>
      </c>
      <c r="D509" s="269" t="str">
        <f>DEDEL!M146</f>
        <v>DDEL2</v>
      </c>
      <c r="E509" s="397">
        <f>DEDEL!Q146</f>
        <v>-664.62</v>
      </c>
      <c r="F509" s="397">
        <f>DEDEL!R146</f>
        <v>0</v>
      </c>
      <c r="G509" s="397">
        <f>DEDEL!S146</f>
        <v>0</v>
      </c>
      <c r="H509" s="397">
        <f>DEDEL!T146</f>
        <v>0</v>
      </c>
      <c r="I509" s="397">
        <f>DEDEL!U146</f>
        <v>0</v>
      </c>
      <c r="J509" s="397">
        <f>DEDEL!V146</f>
        <v>0</v>
      </c>
      <c r="K509" s="397">
        <f>DEDEL!W146</f>
        <v>0</v>
      </c>
    </row>
    <row r="510" spans="1:11" hidden="1" x14ac:dyDescent="0.25">
      <c r="A510" s="269" t="str">
        <f>DEDEL!A147</f>
        <v>DEDELEGATION</v>
      </c>
      <c r="B510" s="269">
        <f>DEDEL!C147</f>
        <v>3023309</v>
      </c>
      <c r="C510" s="269" t="str">
        <f>DEDEL!D147</f>
        <v>St John's CofE Primary School</v>
      </c>
      <c r="D510" s="269" t="str">
        <f>DEDEL!M147</f>
        <v>DDEL2</v>
      </c>
      <c r="E510" s="397">
        <f>DEDEL!Q147</f>
        <v>-670.98</v>
      </c>
      <c r="F510" s="397">
        <f>DEDEL!R147</f>
        <v>0</v>
      </c>
      <c r="G510" s="397">
        <f>DEDEL!S147</f>
        <v>0</v>
      </c>
      <c r="H510" s="397">
        <f>DEDEL!T147</f>
        <v>0</v>
      </c>
      <c r="I510" s="397">
        <f>DEDEL!U147</f>
        <v>0</v>
      </c>
      <c r="J510" s="397">
        <f>DEDEL!V147</f>
        <v>0</v>
      </c>
      <c r="K510" s="397">
        <f>DEDEL!W147</f>
        <v>0</v>
      </c>
    </row>
    <row r="511" spans="1:11" hidden="1" x14ac:dyDescent="0.25">
      <c r="A511" s="269" t="str">
        <f>DEDEL!A148</f>
        <v>DEDELEGATION</v>
      </c>
      <c r="B511" s="269">
        <f>DEDEL!C148</f>
        <v>3023311</v>
      </c>
      <c r="C511" s="269" t="str">
        <f>DEDEL!D148</f>
        <v>St Mary's CofE Primary School</v>
      </c>
      <c r="D511" s="269" t="str">
        <f>DEDEL!M148</f>
        <v>DDEL2</v>
      </c>
      <c r="E511" s="397">
        <f>DEDEL!Q148</f>
        <v>-1306.98</v>
      </c>
      <c r="F511" s="397">
        <f>DEDEL!R148</f>
        <v>0</v>
      </c>
      <c r="G511" s="397">
        <f>DEDEL!S148</f>
        <v>0</v>
      </c>
      <c r="H511" s="397">
        <f>DEDEL!T148</f>
        <v>0</v>
      </c>
      <c r="I511" s="397">
        <f>DEDEL!U148</f>
        <v>0</v>
      </c>
      <c r="J511" s="397">
        <f>DEDEL!V148</f>
        <v>0</v>
      </c>
      <c r="K511" s="397">
        <f>DEDEL!W148</f>
        <v>0</v>
      </c>
    </row>
    <row r="512" spans="1:11" hidden="1" x14ac:dyDescent="0.25">
      <c r="A512" s="269" t="str">
        <f>DEDEL!A149</f>
        <v>DEDELEGATION</v>
      </c>
      <c r="B512" s="269">
        <f>DEDEL!C149</f>
        <v>3023312</v>
      </c>
      <c r="C512" s="269" t="str">
        <f>DEDEL!D149</f>
        <v>St Mary's CofE Primary School, East Barnet</v>
      </c>
      <c r="D512" s="269" t="str">
        <f>DEDEL!M149</f>
        <v>DDEL2</v>
      </c>
      <c r="E512" s="397">
        <f>DEDEL!Q149</f>
        <v>-674.16000000000008</v>
      </c>
      <c r="F512" s="397">
        <f>DEDEL!R149</f>
        <v>0</v>
      </c>
      <c r="G512" s="397">
        <f>DEDEL!S149</f>
        <v>0</v>
      </c>
      <c r="H512" s="397">
        <f>DEDEL!T149</f>
        <v>0</v>
      </c>
      <c r="I512" s="397">
        <f>DEDEL!U149</f>
        <v>0</v>
      </c>
      <c r="J512" s="397">
        <f>DEDEL!V149</f>
        <v>0</v>
      </c>
      <c r="K512" s="397">
        <f>DEDEL!W149</f>
        <v>0</v>
      </c>
    </row>
    <row r="513" spans="1:11" hidden="1" x14ac:dyDescent="0.25">
      <c r="A513" s="269" t="str">
        <f>DEDEL!A150</f>
        <v>DEDELEGATION</v>
      </c>
      <c r="B513" s="269">
        <f>DEDEL!C150</f>
        <v>3023313</v>
      </c>
      <c r="C513" s="269" t="str">
        <f>DEDEL!D150</f>
        <v>St Paul's CofE Primary School N11</v>
      </c>
      <c r="D513" s="269" t="str">
        <f>DEDEL!M150</f>
        <v>DDEL2</v>
      </c>
      <c r="E513" s="397">
        <f>DEDEL!Q150</f>
        <v>-591.48</v>
      </c>
      <c r="F513" s="397">
        <f>DEDEL!R150</f>
        <v>0</v>
      </c>
      <c r="G513" s="397">
        <f>DEDEL!S150</f>
        <v>0</v>
      </c>
      <c r="H513" s="397">
        <f>DEDEL!T150</f>
        <v>0</v>
      </c>
      <c r="I513" s="397">
        <f>DEDEL!U150</f>
        <v>0</v>
      </c>
      <c r="J513" s="397">
        <f>DEDEL!V150</f>
        <v>0</v>
      </c>
      <c r="K513" s="397">
        <f>DEDEL!W150</f>
        <v>0</v>
      </c>
    </row>
    <row r="514" spans="1:11" hidden="1" x14ac:dyDescent="0.25">
      <c r="A514" s="269" t="str">
        <f>DEDEL!A151</f>
        <v>DEDELEGATION</v>
      </c>
      <c r="B514" s="269">
        <f>DEDEL!C151</f>
        <v>3023314</v>
      </c>
      <c r="C514" s="269" t="str">
        <f>DEDEL!D151</f>
        <v>St Paul's CofE Primary School NW7</v>
      </c>
      <c r="D514" s="269" t="str">
        <f>DEDEL!M151</f>
        <v>DDEL2</v>
      </c>
      <c r="E514" s="397">
        <f>DEDEL!Q151</f>
        <v>-655.08000000000004</v>
      </c>
      <c r="F514" s="397">
        <f>DEDEL!R151</f>
        <v>0</v>
      </c>
      <c r="G514" s="397">
        <f>DEDEL!S151</f>
        <v>0</v>
      </c>
      <c r="H514" s="397">
        <f>DEDEL!T151</f>
        <v>0</v>
      </c>
      <c r="I514" s="397">
        <f>DEDEL!U151</f>
        <v>0</v>
      </c>
      <c r="J514" s="397">
        <f>DEDEL!V151</f>
        <v>0</v>
      </c>
      <c r="K514" s="397">
        <f>DEDEL!W151</f>
        <v>0</v>
      </c>
    </row>
    <row r="515" spans="1:11" hidden="1" x14ac:dyDescent="0.25">
      <c r="A515" s="269" t="str">
        <f>DEDEL!A152</f>
        <v>DEDELEGATION</v>
      </c>
      <c r="B515" s="269">
        <f>DEDEL!C152</f>
        <v>3023315</v>
      </c>
      <c r="C515" s="269" t="str">
        <f>DEDEL!D152</f>
        <v>St Andrew's CofE Voluntary Aided Primary School, Totteridge</v>
      </c>
      <c r="D515" s="269" t="str">
        <f>DEDEL!M152</f>
        <v>DDEL2</v>
      </c>
      <c r="E515" s="397">
        <f>DEDEL!Q152</f>
        <v>-661.44</v>
      </c>
      <c r="F515" s="397">
        <f>DEDEL!R152</f>
        <v>0</v>
      </c>
      <c r="G515" s="397">
        <f>DEDEL!S152</f>
        <v>0</v>
      </c>
      <c r="H515" s="397">
        <f>DEDEL!T152</f>
        <v>0</v>
      </c>
      <c r="I515" s="397">
        <f>DEDEL!U152</f>
        <v>0</v>
      </c>
      <c r="J515" s="397">
        <f>DEDEL!V152</f>
        <v>0</v>
      </c>
      <c r="K515" s="397">
        <f>DEDEL!W152</f>
        <v>0</v>
      </c>
    </row>
    <row r="516" spans="1:11" hidden="1" x14ac:dyDescent="0.25">
      <c r="A516" s="269" t="str">
        <f>DEDEL!A153</f>
        <v>DEDELEGATION</v>
      </c>
      <c r="B516" s="269">
        <f>DEDEL!C153</f>
        <v>3023316</v>
      </c>
      <c r="C516" s="269" t="str">
        <f>DEDEL!D153</f>
        <v>Trent CofE Primary School</v>
      </c>
      <c r="D516" s="269" t="str">
        <f>DEDEL!M153</f>
        <v>DDEL2</v>
      </c>
      <c r="E516" s="397">
        <f>DEDEL!Q153</f>
        <v>-674.16000000000008</v>
      </c>
      <c r="F516" s="397">
        <f>DEDEL!R153</f>
        <v>0</v>
      </c>
      <c r="G516" s="397">
        <f>DEDEL!S153</f>
        <v>0</v>
      </c>
      <c r="H516" s="397">
        <f>DEDEL!T153</f>
        <v>0</v>
      </c>
      <c r="I516" s="397">
        <f>DEDEL!U153</f>
        <v>0</v>
      </c>
      <c r="J516" s="397">
        <f>DEDEL!V153</f>
        <v>0</v>
      </c>
      <c r="K516" s="397">
        <f>DEDEL!W153</f>
        <v>0</v>
      </c>
    </row>
    <row r="517" spans="1:11" hidden="1" x14ac:dyDescent="0.25">
      <c r="A517" s="269" t="str">
        <f>DEDEL!A154</f>
        <v>DEDELEGATION</v>
      </c>
      <c r="B517" s="269">
        <f>DEDEL!C154</f>
        <v>3023317</v>
      </c>
      <c r="C517" s="269" t="str">
        <f>DEDEL!D154</f>
        <v>All Saints' CofE Primary School N20</v>
      </c>
      <c r="D517" s="269" t="str">
        <f>DEDEL!M154</f>
        <v>DDEL2</v>
      </c>
      <c r="E517" s="397">
        <f>DEDEL!Q154</f>
        <v>-674.16000000000008</v>
      </c>
      <c r="F517" s="397">
        <f>DEDEL!R154</f>
        <v>0</v>
      </c>
      <c r="G517" s="397">
        <f>DEDEL!S154</f>
        <v>0</v>
      </c>
      <c r="H517" s="397">
        <f>DEDEL!T154</f>
        <v>0</v>
      </c>
      <c r="I517" s="397">
        <f>DEDEL!U154</f>
        <v>0</v>
      </c>
      <c r="J517" s="397">
        <f>DEDEL!V154</f>
        <v>0</v>
      </c>
      <c r="K517" s="397">
        <f>DEDEL!W154</f>
        <v>0</v>
      </c>
    </row>
    <row r="518" spans="1:11" hidden="1" x14ac:dyDescent="0.25">
      <c r="A518" s="269" t="str">
        <f>DEDEL!A155</f>
        <v>DEDELEGATION</v>
      </c>
      <c r="B518" s="269">
        <f>DEDEL!C155</f>
        <v>3023500</v>
      </c>
      <c r="C518" s="269" t="str">
        <f>DEDEL!D155</f>
        <v>The Annunciation Catholic Infant School</v>
      </c>
      <c r="D518" s="269" t="str">
        <f>DEDEL!M155</f>
        <v>DDEL2</v>
      </c>
      <c r="E518" s="397">
        <f>DEDEL!Q155</f>
        <v>-410.22</v>
      </c>
      <c r="F518" s="397">
        <f>DEDEL!R155</f>
        <v>0</v>
      </c>
      <c r="G518" s="397">
        <f>DEDEL!S155</f>
        <v>0</v>
      </c>
      <c r="H518" s="397">
        <f>DEDEL!T155</f>
        <v>0</v>
      </c>
      <c r="I518" s="397">
        <f>DEDEL!U155</f>
        <v>0</v>
      </c>
      <c r="J518" s="397">
        <f>DEDEL!V155</f>
        <v>0</v>
      </c>
      <c r="K518" s="397">
        <f>DEDEL!W155</f>
        <v>0</v>
      </c>
    </row>
    <row r="519" spans="1:11" hidden="1" x14ac:dyDescent="0.25">
      <c r="A519" s="269" t="str">
        <f>DEDEL!A156</f>
        <v>DEDELEGATION</v>
      </c>
      <c r="B519" s="269">
        <f>DEDEL!C156</f>
        <v>3023501</v>
      </c>
      <c r="C519" s="269" t="str">
        <f>DEDEL!D156</f>
        <v>Our Lady of Lourdes RC School</v>
      </c>
      <c r="D519" s="269" t="str">
        <f>DEDEL!M156</f>
        <v>DDEL2</v>
      </c>
      <c r="E519" s="397">
        <f>DEDEL!Q156</f>
        <v>-632.82000000000005</v>
      </c>
      <c r="F519" s="397">
        <f>DEDEL!R156</f>
        <v>0</v>
      </c>
      <c r="G519" s="397">
        <f>DEDEL!S156</f>
        <v>0</v>
      </c>
      <c r="H519" s="397">
        <f>DEDEL!T156</f>
        <v>0</v>
      </c>
      <c r="I519" s="397">
        <f>DEDEL!U156</f>
        <v>0</v>
      </c>
      <c r="J519" s="397">
        <f>DEDEL!V156</f>
        <v>0</v>
      </c>
      <c r="K519" s="397">
        <f>DEDEL!W156</f>
        <v>0</v>
      </c>
    </row>
    <row r="520" spans="1:11" hidden="1" x14ac:dyDescent="0.25">
      <c r="A520" s="269" t="str">
        <f>DEDEL!A157</f>
        <v>DEDELEGATION</v>
      </c>
      <c r="B520" s="269">
        <f>DEDEL!C157</f>
        <v>3023502</v>
      </c>
      <c r="C520" s="269" t="str">
        <f>DEDEL!D157</f>
        <v>St Agnes' Catholic Primary School</v>
      </c>
      <c r="D520" s="269" t="str">
        <f>DEDEL!M157</f>
        <v>DDEL2</v>
      </c>
      <c r="E520" s="397">
        <f>DEDEL!Q157</f>
        <v>-1167.06</v>
      </c>
      <c r="F520" s="397">
        <f>DEDEL!R157</f>
        <v>0</v>
      </c>
      <c r="G520" s="397">
        <f>DEDEL!S157</f>
        <v>0</v>
      </c>
      <c r="H520" s="397">
        <f>DEDEL!T157</f>
        <v>0</v>
      </c>
      <c r="I520" s="397">
        <f>DEDEL!U157</f>
        <v>0</v>
      </c>
      <c r="J520" s="397">
        <f>DEDEL!V157</f>
        <v>0</v>
      </c>
      <c r="K520" s="397">
        <f>DEDEL!W157</f>
        <v>0</v>
      </c>
    </row>
    <row r="521" spans="1:11" hidden="1" x14ac:dyDescent="0.25">
      <c r="A521" s="269" t="str">
        <f>DEDEL!A158</f>
        <v>DEDELEGATION</v>
      </c>
      <c r="B521" s="269">
        <f>DEDEL!C158</f>
        <v>3023504</v>
      </c>
      <c r="C521" s="269" t="str">
        <f>DEDEL!D158</f>
        <v>St Catherine's RC School</v>
      </c>
      <c r="D521" s="269" t="str">
        <f>DEDEL!M158</f>
        <v>DDEL2</v>
      </c>
      <c r="E521" s="397">
        <f>DEDEL!Q158</f>
        <v>-1326.0600000000002</v>
      </c>
      <c r="F521" s="397">
        <f>DEDEL!R158</f>
        <v>0</v>
      </c>
      <c r="G521" s="397">
        <f>DEDEL!S158</f>
        <v>0</v>
      </c>
      <c r="H521" s="397">
        <f>DEDEL!T158</f>
        <v>0</v>
      </c>
      <c r="I521" s="397">
        <f>DEDEL!U158</f>
        <v>0</v>
      </c>
      <c r="J521" s="397">
        <f>DEDEL!V158</f>
        <v>0</v>
      </c>
      <c r="K521" s="397">
        <f>DEDEL!W158</f>
        <v>0</v>
      </c>
    </row>
    <row r="522" spans="1:11" hidden="1" x14ac:dyDescent="0.25">
      <c r="A522" s="269" t="str">
        <f>DEDEL!A159</f>
        <v>DEDELEGATION</v>
      </c>
      <c r="B522" s="269">
        <f>DEDEL!C159</f>
        <v>3023506</v>
      </c>
      <c r="C522" s="269" t="str">
        <f>DEDEL!D159</f>
        <v>St Vincent's Catholic Primary School</v>
      </c>
      <c r="D522" s="269" t="str">
        <f>DEDEL!M159</f>
        <v>DDEL2</v>
      </c>
      <c r="E522" s="397">
        <f>DEDEL!Q159</f>
        <v>-903.12</v>
      </c>
      <c r="F522" s="397">
        <f>DEDEL!R159</f>
        <v>0</v>
      </c>
      <c r="G522" s="397">
        <f>DEDEL!S159</f>
        <v>0</v>
      </c>
      <c r="H522" s="397">
        <f>DEDEL!T159</f>
        <v>0</v>
      </c>
      <c r="I522" s="397">
        <f>DEDEL!U159</f>
        <v>0</v>
      </c>
      <c r="J522" s="397">
        <f>DEDEL!V159</f>
        <v>0</v>
      </c>
      <c r="K522" s="397">
        <f>DEDEL!W159</f>
        <v>0</v>
      </c>
    </row>
    <row r="523" spans="1:11" hidden="1" x14ac:dyDescent="0.25">
      <c r="A523" s="269" t="str">
        <f>DEDEL!A160</f>
        <v>DEDELEGATION</v>
      </c>
      <c r="B523" s="269">
        <f>DEDEL!C160</f>
        <v>3023507</v>
      </c>
      <c r="C523" s="269" t="str">
        <f>DEDEL!D160</f>
        <v>St Theresa's Catholic Primary School</v>
      </c>
      <c r="D523" s="269" t="str">
        <f>DEDEL!M160</f>
        <v>DDEL2</v>
      </c>
      <c r="E523" s="397">
        <f>DEDEL!Q160</f>
        <v>-559.68000000000006</v>
      </c>
      <c r="F523" s="397">
        <f>DEDEL!R160</f>
        <v>0</v>
      </c>
      <c r="G523" s="397">
        <f>DEDEL!S160</f>
        <v>0</v>
      </c>
      <c r="H523" s="397">
        <f>DEDEL!T160</f>
        <v>0</v>
      </c>
      <c r="I523" s="397">
        <f>DEDEL!U160</f>
        <v>0</v>
      </c>
      <c r="J523" s="397">
        <f>DEDEL!V160</f>
        <v>0</v>
      </c>
      <c r="K523" s="397">
        <f>DEDEL!W160</f>
        <v>0</v>
      </c>
    </row>
    <row r="524" spans="1:11" hidden="1" x14ac:dyDescent="0.25">
      <c r="A524" s="269" t="str">
        <f>DEDEL!A161</f>
        <v>DEDELEGATION</v>
      </c>
      <c r="B524" s="269">
        <f>DEDEL!C161</f>
        <v>3023509</v>
      </c>
      <c r="C524" s="269" t="str">
        <f>DEDEL!D161</f>
        <v>St Joseph's Catholic Primary School</v>
      </c>
      <c r="D524" s="269" t="str">
        <f>DEDEL!M161</f>
        <v>DDEL2</v>
      </c>
      <c r="E524" s="397">
        <f>DEDEL!Q161</f>
        <v>-1545.48</v>
      </c>
      <c r="F524" s="397">
        <f>DEDEL!R161</f>
        <v>0</v>
      </c>
      <c r="G524" s="397">
        <f>DEDEL!S161</f>
        <v>0</v>
      </c>
      <c r="H524" s="397">
        <f>DEDEL!T161</f>
        <v>0</v>
      </c>
      <c r="I524" s="397">
        <f>DEDEL!U161</f>
        <v>0</v>
      </c>
      <c r="J524" s="397">
        <f>DEDEL!V161</f>
        <v>0</v>
      </c>
      <c r="K524" s="397">
        <f>DEDEL!W161</f>
        <v>0</v>
      </c>
    </row>
    <row r="525" spans="1:11" hidden="1" x14ac:dyDescent="0.25">
      <c r="A525" s="269" t="str">
        <f>DEDEL!A162</f>
        <v>DEDELEGATION</v>
      </c>
      <c r="B525" s="269">
        <f>DEDEL!C162</f>
        <v>3023510</v>
      </c>
      <c r="C525" s="269" t="str">
        <f>DEDEL!D162</f>
        <v>Sacred Heart Roman Catholic Primary School</v>
      </c>
      <c r="D525" s="269" t="str">
        <f>DEDEL!M162</f>
        <v>DDEL2</v>
      </c>
      <c r="E525" s="397">
        <f>DEDEL!Q162</f>
        <v>-1259.28</v>
      </c>
      <c r="F525" s="397">
        <f>DEDEL!R162</f>
        <v>0</v>
      </c>
      <c r="G525" s="397">
        <f>DEDEL!S162</f>
        <v>0</v>
      </c>
      <c r="H525" s="397">
        <f>DEDEL!T162</f>
        <v>0</v>
      </c>
      <c r="I525" s="397">
        <f>DEDEL!U162</f>
        <v>0</v>
      </c>
      <c r="J525" s="397">
        <f>DEDEL!V162</f>
        <v>0</v>
      </c>
      <c r="K525" s="397">
        <f>DEDEL!W162</f>
        <v>0</v>
      </c>
    </row>
    <row r="526" spans="1:11" hidden="1" x14ac:dyDescent="0.25">
      <c r="A526" s="269" t="str">
        <f>DEDEL!A163</f>
        <v>DEDELEGATION</v>
      </c>
      <c r="B526" s="269">
        <f>DEDEL!C163</f>
        <v>3023511</v>
      </c>
      <c r="C526" s="269" t="str">
        <f>DEDEL!D163</f>
        <v>Blessed Dominic Catholic Primary School</v>
      </c>
      <c r="D526" s="269" t="str">
        <f>DEDEL!M163</f>
        <v>DDEL2</v>
      </c>
      <c r="E526" s="397">
        <f>DEDEL!Q163</f>
        <v>-1287.9000000000001</v>
      </c>
      <c r="F526" s="397">
        <f>DEDEL!R163</f>
        <v>0</v>
      </c>
      <c r="G526" s="397">
        <f>DEDEL!S163</f>
        <v>0</v>
      </c>
      <c r="H526" s="397">
        <f>DEDEL!T163</f>
        <v>0</v>
      </c>
      <c r="I526" s="397">
        <f>DEDEL!U163</f>
        <v>0</v>
      </c>
      <c r="J526" s="397">
        <f>DEDEL!V163</f>
        <v>0</v>
      </c>
      <c r="K526" s="397">
        <f>DEDEL!W163</f>
        <v>0</v>
      </c>
    </row>
    <row r="527" spans="1:11" hidden="1" x14ac:dyDescent="0.25">
      <c r="A527" s="269" t="str">
        <f>DEDEL!A164</f>
        <v>DEDELEGATION</v>
      </c>
      <c r="B527" s="269">
        <f>DEDEL!C164</f>
        <v>3023512</v>
      </c>
      <c r="C527" s="269" t="str">
        <f>DEDEL!D164</f>
        <v>Rosh Pinah Primary School</v>
      </c>
      <c r="D527" s="269" t="str">
        <f>DEDEL!M164</f>
        <v>DDEL2</v>
      </c>
      <c r="E527" s="397">
        <f>DEDEL!Q164</f>
        <v>-1189.3200000000002</v>
      </c>
      <c r="F527" s="397">
        <f>DEDEL!R164</f>
        <v>0</v>
      </c>
      <c r="G527" s="397">
        <f>DEDEL!S164</f>
        <v>0</v>
      </c>
      <c r="H527" s="397">
        <f>DEDEL!T164</f>
        <v>0</v>
      </c>
      <c r="I527" s="397">
        <f>DEDEL!U164</f>
        <v>0</v>
      </c>
      <c r="J527" s="397">
        <f>DEDEL!V164</f>
        <v>0</v>
      </c>
      <c r="K527" s="397">
        <f>DEDEL!W164</f>
        <v>0</v>
      </c>
    </row>
    <row r="528" spans="1:11" hidden="1" x14ac:dyDescent="0.25">
      <c r="A528" s="269" t="str">
        <f>DEDEL!A165</f>
        <v>DEDELEGATION</v>
      </c>
      <c r="B528" s="269">
        <f>DEDEL!C165</f>
        <v>3023513</v>
      </c>
      <c r="C528" s="269" t="str">
        <f>DEDEL!D165</f>
        <v>Menorah Primary School</v>
      </c>
      <c r="D528" s="269" t="str">
        <f>DEDEL!M165</f>
        <v>DDEL2</v>
      </c>
      <c r="E528" s="397">
        <f>DEDEL!Q165</f>
        <v>-1208.4000000000001</v>
      </c>
      <c r="F528" s="397">
        <f>DEDEL!R165</f>
        <v>0</v>
      </c>
      <c r="G528" s="397">
        <f>DEDEL!S165</f>
        <v>0</v>
      </c>
      <c r="H528" s="397">
        <f>DEDEL!T165</f>
        <v>0</v>
      </c>
      <c r="I528" s="397">
        <f>DEDEL!U165</f>
        <v>0</v>
      </c>
      <c r="J528" s="397">
        <f>DEDEL!V165</f>
        <v>0</v>
      </c>
      <c r="K528" s="397">
        <f>DEDEL!W165</f>
        <v>0</v>
      </c>
    </row>
    <row r="529" spans="1:11" hidden="1" x14ac:dyDescent="0.25">
      <c r="A529" s="269" t="str">
        <f>DEDEL!A166</f>
        <v>DEDELEGATION</v>
      </c>
      <c r="B529" s="269">
        <f>DEDEL!C166</f>
        <v>3023514</v>
      </c>
      <c r="C529" s="269" t="str">
        <f>DEDEL!D166</f>
        <v>The Annunciation RC Junior School</v>
      </c>
      <c r="D529" s="269" t="str">
        <f>DEDEL!M166</f>
        <v>DDEL2</v>
      </c>
      <c r="E529" s="397">
        <f>DEDEL!Q166</f>
        <v>-658.26</v>
      </c>
      <c r="F529" s="397">
        <f>DEDEL!R166</f>
        <v>0</v>
      </c>
      <c r="G529" s="397">
        <f>DEDEL!S166</f>
        <v>0</v>
      </c>
      <c r="H529" s="397">
        <f>DEDEL!T166</f>
        <v>0</v>
      </c>
      <c r="I529" s="397">
        <f>DEDEL!U166</f>
        <v>0</v>
      </c>
      <c r="J529" s="397">
        <f>DEDEL!V166</f>
        <v>0</v>
      </c>
      <c r="K529" s="397">
        <f>DEDEL!W166</f>
        <v>0</v>
      </c>
    </row>
    <row r="530" spans="1:11" hidden="1" x14ac:dyDescent="0.25">
      <c r="A530" s="269" t="str">
        <f>DEDEL!A167</f>
        <v>DEDELEGATION</v>
      </c>
      <c r="B530" s="269">
        <f>DEDEL!C167</f>
        <v>3023516</v>
      </c>
      <c r="C530" s="269" t="str">
        <f>DEDEL!D167</f>
        <v>Hasmonean Primary School</v>
      </c>
      <c r="D530" s="269" t="str">
        <f>DEDEL!M167</f>
        <v>DDEL2</v>
      </c>
      <c r="E530" s="397">
        <f>DEDEL!Q167</f>
        <v>-648.72</v>
      </c>
      <c r="F530" s="397">
        <f>DEDEL!R167</f>
        <v>0</v>
      </c>
      <c r="G530" s="397">
        <f>DEDEL!S167</f>
        <v>0</v>
      </c>
      <c r="H530" s="397">
        <f>DEDEL!T167</f>
        <v>0</v>
      </c>
      <c r="I530" s="397">
        <f>DEDEL!U167</f>
        <v>0</v>
      </c>
      <c r="J530" s="397">
        <f>DEDEL!V167</f>
        <v>0</v>
      </c>
      <c r="K530" s="397">
        <f>DEDEL!W167</f>
        <v>0</v>
      </c>
    </row>
    <row r="531" spans="1:11" hidden="1" x14ac:dyDescent="0.25">
      <c r="A531" s="269" t="str">
        <f>DEDEL!A168</f>
        <v>DEDELEGATION</v>
      </c>
      <c r="B531" s="269">
        <f>DEDEL!C168</f>
        <v>3023518</v>
      </c>
      <c r="C531" s="269" t="str">
        <f>DEDEL!D168</f>
        <v>Woodcroft Primary School</v>
      </c>
      <c r="D531" s="269" t="str">
        <f>DEDEL!M168</f>
        <v>DDEL2</v>
      </c>
      <c r="E531" s="397">
        <f>DEDEL!Q168</f>
        <v>-1240.2</v>
      </c>
      <c r="F531" s="397">
        <f>DEDEL!R168</f>
        <v>0</v>
      </c>
      <c r="G531" s="397">
        <f>DEDEL!S168</f>
        <v>0</v>
      </c>
      <c r="H531" s="397">
        <f>DEDEL!T168</f>
        <v>0</v>
      </c>
      <c r="I531" s="397">
        <f>DEDEL!U168</f>
        <v>0</v>
      </c>
      <c r="J531" s="397">
        <f>DEDEL!V168</f>
        <v>0</v>
      </c>
      <c r="K531" s="397">
        <f>DEDEL!W168</f>
        <v>0</v>
      </c>
    </row>
    <row r="532" spans="1:11" hidden="1" x14ac:dyDescent="0.25">
      <c r="A532" s="269" t="str">
        <f>DEDEL!A169</f>
        <v>DEDELEGATION</v>
      </c>
      <c r="B532" s="269">
        <f>DEDEL!C169</f>
        <v>3023520</v>
      </c>
      <c r="C532" s="269" t="str">
        <f>DEDEL!D169</f>
        <v>Akiva School</v>
      </c>
      <c r="D532" s="269" t="str">
        <f>DEDEL!M169</f>
        <v>DDEL2</v>
      </c>
      <c r="E532" s="397">
        <f>DEDEL!Q169</f>
        <v>-1335.6000000000001</v>
      </c>
      <c r="F532" s="397">
        <f>DEDEL!R169</f>
        <v>0</v>
      </c>
      <c r="G532" s="397">
        <f>DEDEL!S169</f>
        <v>0</v>
      </c>
      <c r="H532" s="397">
        <f>DEDEL!T169</f>
        <v>0</v>
      </c>
      <c r="I532" s="397">
        <f>DEDEL!U169</f>
        <v>0</v>
      </c>
      <c r="J532" s="397">
        <f>DEDEL!V169</f>
        <v>0</v>
      </c>
      <c r="K532" s="397">
        <f>DEDEL!W169</f>
        <v>0</v>
      </c>
    </row>
    <row r="533" spans="1:11" hidden="1" x14ac:dyDescent="0.25">
      <c r="A533" s="269" t="str">
        <f>DEDEL!A170</f>
        <v>DEDELEGATION</v>
      </c>
      <c r="B533" s="269">
        <f>DEDEL!C170</f>
        <v>3023523</v>
      </c>
      <c r="C533" s="269" t="str">
        <f>DEDEL!D170</f>
        <v>Martin Primary School</v>
      </c>
      <c r="D533" s="269" t="str">
        <f>DEDEL!M170</f>
        <v>DDEL2</v>
      </c>
      <c r="E533" s="397">
        <f>DEDEL!Q170</f>
        <v>-1974.7800000000002</v>
      </c>
      <c r="F533" s="397">
        <f>DEDEL!R170</f>
        <v>0</v>
      </c>
      <c r="G533" s="397">
        <f>DEDEL!S170</f>
        <v>0</v>
      </c>
      <c r="H533" s="397">
        <f>DEDEL!T170</f>
        <v>0</v>
      </c>
      <c r="I533" s="397">
        <f>DEDEL!U170</f>
        <v>0</v>
      </c>
      <c r="J533" s="397">
        <f>DEDEL!V170</f>
        <v>0</v>
      </c>
      <c r="K533" s="397">
        <f>DEDEL!W170</f>
        <v>0</v>
      </c>
    </row>
    <row r="534" spans="1:11" hidden="1" x14ac:dyDescent="0.25">
      <c r="A534" s="269" t="str">
        <f>DEDEL!A171</f>
        <v>DEDELEGATION</v>
      </c>
      <c r="B534" s="269">
        <f>DEDEL!C171</f>
        <v>3023524</v>
      </c>
      <c r="C534" s="269" t="str">
        <f>DEDEL!D171</f>
        <v>Beit Shvidler Primary School</v>
      </c>
      <c r="D534" s="269" t="str">
        <f>DEDEL!M171</f>
        <v>DDEL2</v>
      </c>
      <c r="E534" s="397">
        <f>DEDEL!Q171</f>
        <v>-597.84</v>
      </c>
      <c r="F534" s="397">
        <f>DEDEL!R171</f>
        <v>0</v>
      </c>
      <c r="G534" s="397">
        <f>DEDEL!S171</f>
        <v>0</v>
      </c>
      <c r="H534" s="397">
        <f>DEDEL!T171</f>
        <v>0</v>
      </c>
      <c r="I534" s="397">
        <f>DEDEL!U171</f>
        <v>0</v>
      </c>
      <c r="J534" s="397">
        <f>DEDEL!V171</f>
        <v>0</v>
      </c>
      <c r="K534" s="397">
        <f>DEDEL!W171</f>
        <v>0</v>
      </c>
    </row>
    <row r="535" spans="1:11" hidden="1" x14ac:dyDescent="0.25">
      <c r="A535" s="269" t="str">
        <f>DEDEL!A172</f>
        <v>DEDELEGATION</v>
      </c>
      <c r="B535" s="269">
        <f>DEDEL!C172</f>
        <v>3025201</v>
      </c>
      <c r="C535" s="269" t="str">
        <f>DEDEL!D172</f>
        <v>Osidge Primary School</v>
      </c>
      <c r="D535" s="269" t="str">
        <f>DEDEL!M172</f>
        <v>DDEL2</v>
      </c>
      <c r="E535" s="397">
        <f>DEDEL!Q172</f>
        <v>-1252.92</v>
      </c>
      <c r="F535" s="397">
        <f>DEDEL!R172</f>
        <v>0</v>
      </c>
      <c r="G535" s="397">
        <f>DEDEL!S172</f>
        <v>0</v>
      </c>
      <c r="H535" s="397">
        <f>DEDEL!T172</f>
        <v>0</v>
      </c>
      <c r="I535" s="397">
        <f>DEDEL!U172</f>
        <v>0</v>
      </c>
      <c r="J535" s="397">
        <f>DEDEL!V172</f>
        <v>0</v>
      </c>
      <c r="K535" s="397">
        <f>DEDEL!W172</f>
        <v>0</v>
      </c>
    </row>
    <row r="536" spans="1:11" hidden="1" x14ac:dyDescent="0.25">
      <c r="A536" s="269" t="str">
        <f>DEDEL!A173</f>
        <v>DEDELEGATION</v>
      </c>
      <c r="B536" s="269">
        <f>DEDEL!C173</f>
        <v>3025948</v>
      </c>
      <c r="C536" s="269" t="str">
        <f>DEDEL!D173</f>
        <v>Mathilda Marks-Kennedy Jewish Primary School</v>
      </c>
      <c r="D536" s="269" t="str">
        <f>DEDEL!M173</f>
        <v>DDEL2</v>
      </c>
      <c r="E536" s="397">
        <f>DEDEL!Q173</f>
        <v>-664.62</v>
      </c>
      <c r="F536" s="397">
        <f>DEDEL!R173</f>
        <v>0</v>
      </c>
      <c r="G536" s="397">
        <f>DEDEL!S173</f>
        <v>0</v>
      </c>
      <c r="H536" s="397">
        <f>DEDEL!T173</f>
        <v>0</v>
      </c>
      <c r="I536" s="397">
        <f>DEDEL!U173</f>
        <v>0</v>
      </c>
      <c r="J536" s="397">
        <f>DEDEL!V173</f>
        <v>0</v>
      </c>
      <c r="K536" s="397">
        <f>DEDEL!W173</f>
        <v>0</v>
      </c>
    </row>
    <row r="537" spans="1:11" hidden="1" x14ac:dyDescent="0.25">
      <c r="A537" s="269" t="str">
        <f>DEDEL!A174</f>
        <v>DEDELEGATION</v>
      </c>
      <c r="B537" s="269">
        <f>DEDEL!C174</f>
        <v>3025949</v>
      </c>
      <c r="C537" s="269" t="str">
        <f>DEDEL!D174</f>
        <v>Menorah Foundation School</v>
      </c>
      <c r="D537" s="269" t="str">
        <f>DEDEL!M174</f>
        <v>DDEL2</v>
      </c>
      <c r="E537" s="397">
        <f>DEDEL!Q174</f>
        <v>-1205.22</v>
      </c>
      <c r="F537" s="397">
        <f>DEDEL!R174</f>
        <v>0</v>
      </c>
      <c r="G537" s="397">
        <f>DEDEL!S174</f>
        <v>0</v>
      </c>
      <c r="H537" s="397">
        <f>DEDEL!T174</f>
        <v>0</v>
      </c>
      <c r="I537" s="397">
        <f>DEDEL!U174</f>
        <v>0</v>
      </c>
      <c r="J537" s="397">
        <f>DEDEL!V174</f>
        <v>0</v>
      </c>
      <c r="K537" s="397">
        <f>DEDEL!W174</f>
        <v>0</v>
      </c>
    </row>
    <row r="538" spans="1:11" hidden="1" x14ac:dyDescent="0.25">
      <c r="A538" s="269" t="str">
        <f>DEDEL!A175</f>
        <v>DEDELEGATION</v>
      </c>
      <c r="B538" s="269">
        <f>DEDEL!C175</f>
        <v>3024003</v>
      </c>
      <c r="C538" s="269" t="str">
        <f>DEDEL!D175</f>
        <v>Friern Barnet School</v>
      </c>
      <c r="D538" s="269" t="str">
        <f>DEDEL!M175</f>
        <v>DDEL2</v>
      </c>
      <c r="E538" s="397">
        <f>DEDEL!Q175</f>
        <v>0</v>
      </c>
      <c r="F538" s="397">
        <f>DEDEL!R175</f>
        <v>0</v>
      </c>
      <c r="G538" s="397">
        <f>DEDEL!S175</f>
        <v>0</v>
      </c>
      <c r="H538" s="397">
        <f>DEDEL!T175</f>
        <v>0</v>
      </c>
      <c r="I538" s="397">
        <f>DEDEL!U175</f>
        <v>0</v>
      </c>
      <c r="J538" s="397">
        <f>DEDEL!V175</f>
        <v>0</v>
      </c>
      <c r="K538" s="397">
        <f>DEDEL!W175</f>
        <v>0</v>
      </c>
    </row>
    <row r="539" spans="1:11" hidden="1" x14ac:dyDescent="0.25">
      <c r="A539" s="269" t="str">
        <f>DEDEL!A176</f>
        <v>DEDELEGATION</v>
      </c>
      <c r="B539" s="269">
        <f>DEDEL!C176</f>
        <v>3024004</v>
      </c>
      <c r="C539" s="269" t="str">
        <f>DEDEL!D176</f>
        <v>Menorah High School for Girls</v>
      </c>
      <c r="D539" s="269" t="str">
        <f>DEDEL!M176</f>
        <v>DDEL2</v>
      </c>
      <c r="E539" s="397">
        <f>DEDEL!Q176</f>
        <v>0</v>
      </c>
      <c r="F539" s="397">
        <f>DEDEL!R176</f>
        <v>0</v>
      </c>
      <c r="G539" s="397">
        <f>DEDEL!S176</f>
        <v>0</v>
      </c>
      <c r="H539" s="397">
        <f>DEDEL!T176</f>
        <v>0</v>
      </c>
      <c r="I539" s="397">
        <f>DEDEL!U176</f>
        <v>0</v>
      </c>
      <c r="J539" s="397">
        <f>DEDEL!V176</f>
        <v>0</v>
      </c>
      <c r="K539" s="397">
        <f>DEDEL!W176</f>
        <v>0</v>
      </c>
    </row>
    <row r="540" spans="1:11" hidden="1" x14ac:dyDescent="0.25">
      <c r="A540" s="269" t="str">
        <f>DEDEL!A177</f>
        <v>DEDELEGATION</v>
      </c>
      <c r="B540" s="269">
        <f>DEDEL!C177</f>
        <v>3025404</v>
      </c>
      <c r="C540" s="269" t="str">
        <f>DEDEL!D177</f>
        <v>St Michael's Catholic Grammar School</v>
      </c>
      <c r="D540" s="269" t="str">
        <f>DEDEL!M177</f>
        <v>DDEL2</v>
      </c>
      <c r="E540" s="397">
        <f>DEDEL!Q177</f>
        <v>0</v>
      </c>
      <c r="F540" s="397">
        <f>DEDEL!R177</f>
        <v>0</v>
      </c>
      <c r="G540" s="397">
        <f>DEDEL!S177</f>
        <v>0</v>
      </c>
      <c r="H540" s="397">
        <f>DEDEL!T177</f>
        <v>0</v>
      </c>
      <c r="I540" s="397">
        <f>DEDEL!U177</f>
        <v>0</v>
      </c>
      <c r="J540" s="397">
        <f>DEDEL!V177</f>
        <v>0</v>
      </c>
      <c r="K540" s="397">
        <f>DEDEL!W177</f>
        <v>0</v>
      </c>
    </row>
    <row r="541" spans="1:11" hidden="1" x14ac:dyDescent="0.25">
      <c r="A541" s="269" t="str">
        <f>DEDEL!A178</f>
        <v>DEDELEGATION</v>
      </c>
      <c r="B541" s="269">
        <f>DEDEL!C178</f>
        <v>3025405</v>
      </c>
      <c r="C541" s="269" t="str">
        <f>DEDEL!D178</f>
        <v>Finchley Catholic High School</v>
      </c>
      <c r="D541" s="269" t="str">
        <f>DEDEL!M178</f>
        <v>DDEL2</v>
      </c>
      <c r="E541" s="397">
        <f>DEDEL!Q178</f>
        <v>0</v>
      </c>
      <c r="F541" s="397">
        <f>DEDEL!R178</f>
        <v>0</v>
      </c>
      <c r="G541" s="397">
        <f>DEDEL!S178</f>
        <v>0</v>
      </c>
      <c r="H541" s="397">
        <f>DEDEL!T178</f>
        <v>0</v>
      </c>
      <c r="I541" s="397">
        <f>DEDEL!U178</f>
        <v>0</v>
      </c>
      <c r="J541" s="397">
        <f>DEDEL!V178</f>
        <v>0</v>
      </c>
      <c r="K541" s="397">
        <f>DEDEL!W178</f>
        <v>0</v>
      </c>
    </row>
    <row r="542" spans="1:11" hidden="1" x14ac:dyDescent="0.25">
      <c r="A542" s="269" t="str">
        <f>DEDEL!A179</f>
        <v>DEDELEGATION</v>
      </c>
      <c r="B542" s="269">
        <f>DEDEL!C179</f>
        <v>3025407</v>
      </c>
      <c r="C542" s="269" t="str">
        <f>DEDEL!D179</f>
        <v>St James' Catholic High School</v>
      </c>
      <c r="D542" s="269" t="str">
        <f>DEDEL!M179</f>
        <v>DDEL2</v>
      </c>
      <c r="E542" s="397">
        <f>DEDEL!Q179</f>
        <v>0</v>
      </c>
      <c r="F542" s="397">
        <f>DEDEL!R179</f>
        <v>0</v>
      </c>
      <c r="G542" s="397">
        <f>DEDEL!S179</f>
        <v>0</v>
      </c>
      <c r="H542" s="397">
        <f>DEDEL!T179</f>
        <v>0</v>
      </c>
      <c r="I542" s="397">
        <f>DEDEL!U179</f>
        <v>0</v>
      </c>
      <c r="J542" s="397">
        <f>DEDEL!V179</f>
        <v>0</v>
      </c>
      <c r="K542" s="397">
        <f>DEDEL!W179</f>
        <v>0</v>
      </c>
    </row>
    <row r="543" spans="1:11" hidden="1" x14ac:dyDescent="0.25">
      <c r="A543" s="269" t="str">
        <f>DEDEL!A180</f>
        <v>DEDELEGATION</v>
      </c>
      <c r="B543" s="269">
        <f>DEDEL!C180</f>
        <v>3025427</v>
      </c>
      <c r="C543" s="269" t="str">
        <f>DEDEL!D180</f>
        <v>JCoSS</v>
      </c>
      <c r="D543" s="269" t="str">
        <f>DEDEL!M180</f>
        <v>DDEL2</v>
      </c>
      <c r="E543" s="397">
        <f>DEDEL!Q180</f>
        <v>0</v>
      </c>
      <c r="F543" s="397">
        <f>DEDEL!R180</f>
        <v>0</v>
      </c>
      <c r="G543" s="397">
        <f>DEDEL!S180</f>
        <v>0</v>
      </c>
      <c r="H543" s="397">
        <f>DEDEL!T180</f>
        <v>0</v>
      </c>
      <c r="I543" s="397">
        <f>DEDEL!U180</f>
        <v>0</v>
      </c>
      <c r="J543" s="397">
        <f>DEDEL!V180</f>
        <v>0</v>
      </c>
      <c r="K543" s="397">
        <f>DEDEL!W180</f>
        <v>0</v>
      </c>
    </row>
    <row r="544" spans="1:11" hidden="1" x14ac:dyDescent="0.25">
      <c r="A544" s="269" t="str">
        <f>DEDEL!A181</f>
        <v>DEDELEGATION</v>
      </c>
      <c r="B544" s="269">
        <f>DEDEL!C181</f>
        <v>3023521</v>
      </c>
      <c r="C544" s="269" t="str">
        <f>DEDEL!D181</f>
        <v>St Mary's and St John's CofE School</v>
      </c>
      <c r="D544" s="269" t="str">
        <f>DEDEL!M181</f>
        <v>DDEL2</v>
      </c>
      <c r="E544" s="397">
        <f>DEDEL!Q181</f>
        <v>-1904.8200000000002</v>
      </c>
      <c r="F544" s="397">
        <f>DEDEL!R181</f>
        <v>0</v>
      </c>
      <c r="G544" s="397">
        <f>DEDEL!S181</f>
        <v>0</v>
      </c>
      <c r="H544" s="397">
        <f>DEDEL!T181</f>
        <v>0</v>
      </c>
      <c r="I544" s="397">
        <f>DEDEL!U181</f>
        <v>0</v>
      </c>
      <c r="J544" s="397">
        <f>DEDEL!V181</f>
        <v>0</v>
      </c>
      <c r="K544" s="397">
        <f>DEDEL!W181</f>
        <v>0</v>
      </c>
    </row>
    <row r="545" spans="1:11" hidden="1" x14ac:dyDescent="0.25">
      <c r="A545" s="269" t="str">
        <f>DEDEL!A182</f>
        <v>DEDELEGATION</v>
      </c>
      <c r="B545" s="269">
        <f>DEDEL!C182</f>
        <v>3022002</v>
      </c>
      <c r="C545" s="269" t="str">
        <f>DEDEL!D182</f>
        <v>Barnfield Primary School</v>
      </c>
      <c r="D545" s="269" t="str">
        <f>DEDEL!M182</f>
        <v>DDEL3</v>
      </c>
      <c r="E545" s="397">
        <f>DEDEL!Q182</f>
        <v>-1604.9380382775121</v>
      </c>
      <c r="F545" s="397">
        <f>DEDEL!R182</f>
        <v>0</v>
      </c>
      <c r="G545" s="397">
        <f>DEDEL!S182</f>
        <v>0</v>
      </c>
      <c r="H545" s="397">
        <f>DEDEL!T182</f>
        <v>0</v>
      </c>
      <c r="I545" s="397">
        <f>DEDEL!U182</f>
        <v>0</v>
      </c>
      <c r="J545" s="397">
        <f>DEDEL!V182</f>
        <v>0</v>
      </c>
      <c r="K545" s="397">
        <f>DEDEL!W182</f>
        <v>0</v>
      </c>
    </row>
    <row r="546" spans="1:11" hidden="1" x14ac:dyDescent="0.25">
      <c r="A546" s="269" t="str">
        <f>DEDEL!A183</f>
        <v>DEDELEGATION</v>
      </c>
      <c r="B546" s="269">
        <f>DEDEL!C183</f>
        <v>3022003</v>
      </c>
      <c r="C546" s="269" t="str">
        <f>DEDEL!D183</f>
        <v>Bell Lane Primary School</v>
      </c>
      <c r="D546" s="269" t="str">
        <f>DEDEL!M183</f>
        <v>DDEL3</v>
      </c>
      <c r="E546" s="397">
        <f>DEDEL!Q183</f>
        <v>-1848.3652432432434</v>
      </c>
      <c r="F546" s="397">
        <f>DEDEL!R183</f>
        <v>0</v>
      </c>
      <c r="G546" s="397">
        <f>DEDEL!S183</f>
        <v>0</v>
      </c>
      <c r="H546" s="397">
        <f>DEDEL!T183</f>
        <v>0</v>
      </c>
      <c r="I546" s="397">
        <f>DEDEL!U183</f>
        <v>0</v>
      </c>
      <c r="J546" s="397">
        <f>DEDEL!V183</f>
        <v>0</v>
      </c>
      <c r="K546" s="397">
        <f>DEDEL!W183</f>
        <v>0</v>
      </c>
    </row>
    <row r="547" spans="1:11" hidden="1" x14ac:dyDescent="0.25">
      <c r="A547" s="269" t="str">
        <f>DEDEL!A184</f>
        <v>DEDELEGATION</v>
      </c>
      <c r="B547" s="269">
        <f>DEDEL!C184</f>
        <v>3022007</v>
      </c>
      <c r="C547" s="269" t="str">
        <f>DEDEL!D184</f>
        <v>Brookland Junior School</v>
      </c>
      <c r="D547" s="269" t="str">
        <f>DEDEL!M184</f>
        <v>DDEL3</v>
      </c>
      <c r="E547" s="397">
        <f>DEDEL!Q184</f>
        <v>-915.71787114845949</v>
      </c>
      <c r="F547" s="397">
        <f>DEDEL!R184</f>
        <v>0</v>
      </c>
      <c r="G547" s="397">
        <f>DEDEL!S184</f>
        <v>0</v>
      </c>
      <c r="H547" s="397">
        <f>DEDEL!T184</f>
        <v>0</v>
      </c>
      <c r="I547" s="397">
        <f>DEDEL!U184</f>
        <v>0</v>
      </c>
      <c r="J547" s="397">
        <f>DEDEL!V184</f>
        <v>0</v>
      </c>
      <c r="K547" s="397">
        <f>DEDEL!W184</f>
        <v>0</v>
      </c>
    </row>
    <row r="548" spans="1:11" hidden="1" x14ac:dyDescent="0.25">
      <c r="A548" s="269" t="str">
        <f>DEDEL!A185</f>
        <v>DEDELEGATION</v>
      </c>
      <c r="B548" s="269">
        <f>DEDEL!C185</f>
        <v>3022008</v>
      </c>
      <c r="C548" s="269" t="str">
        <f>DEDEL!D185</f>
        <v>Brookland Infant and Nursery School</v>
      </c>
      <c r="D548" s="269" t="str">
        <f>DEDEL!M185</f>
        <v>DDEL3</v>
      </c>
      <c r="E548" s="397">
        <f>DEDEL!Q185</f>
        <v>-542.96000000000083</v>
      </c>
      <c r="F548" s="397">
        <f>DEDEL!R185</f>
        <v>0</v>
      </c>
      <c r="G548" s="397">
        <f>DEDEL!S185</f>
        <v>0</v>
      </c>
      <c r="H548" s="397">
        <f>DEDEL!T185</f>
        <v>0</v>
      </c>
      <c r="I548" s="397">
        <f>DEDEL!U185</f>
        <v>0</v>
      </c>
      <c r="J548" s="397">
        <f>DEDEL!V185</f>
        <v>0</v>
      </c>
      <c r="K548" s="397">
        <f>DEDEL!W185</f>
        <v>0</v>
      </c>
    </row>
    <row r="549" spans="1:11" hidden="1" x14ac:dyDescent="0.25">
      <c r="A549" s="269" t="str">
        <f>DEDEL!A186</f>
        <v>DEDELEGATION</v>
      </c>
      <c r="B549" s="269">
        <f>DEDEL!C186</f>
        <v>3022009</v>
      </c>
      <c r="C549" s="269" t="str">
        <f>DEDEL!D186</f>
        <v>Brunswick Park Primary and Nursery School</v>
      </c>
      <c r="D549" s="269" t="str">
        <f>DEDEL!M186</f>
        <v>DDEL3</v>
      </c>
      <c r="E549" s="397">
        <f>DEDEL!Q186</f>
        <v>-1053.6956398104264</v>
      </c>
      <c r="F549" s="397">
        <f>DEDEL!R186</f>
        <v>0</v>
      </c>
      <c r="G549" s="397">
        <f>DEDEL!S186</f>
        <v>0</v>
      </c>
      <c r="H549" s="397">
        <f>DEDEL!T186</f>
        <v>0</v>
      </c>
      <c r="I549" s="397">
        <f>DEDEL!U186</f>
        <v>0</v>
      </c>
      <c r="J549" s="397">
        <f>DEDEL!V186</f>
        <v>0</v>
      </c>
      <c r="K549" s="397">
        <f>DEDEL!W186</f>
        <v>0</v>
      </c>
    </row>
    <row r="550" spans="1:11" hidden="1" x14ac:dyDescent="0.25">
      <c r="A550" s="269" t="str">
        <f>DEDEL!A187</f>
        <v>DEDELEGATION</v>
      </c>
      <c r="B550" s="269">
        <f>DEDEL!C187</f>
        <v>3022011</v>
      </c>
      <c r="C550" s="269" t="str">
        <f>DEDEL!D187</f>
        <v>Church Hill School</v>
      </c>
      <c r="D550" s="269" t="str">
        <f>DEDEL!M187</f>
        <v>DDEL3</v>
      </c>
      <c r="E550" s="397">
        <f>DEDEL!Q187</f>
        <v>-415.58312796208526</v>
      </c>
      <c r="F550" s="397">
        <f>DEDEL!R187</f>
        <v>0</v>
      </c>
      <c r="G550" s="397">
        <f>DEDEL!S187</f>
        <v>0</v>
      </c>
      <c r="H550" s="397">
        <f>DEDEL!T187</f>
        <v>0</v>
      </c>
      <c r="I550" s="397">
        <f>DEDEL!U187</f>
        <v>0</v>
      </c>
      <c r="J550" s="397">
        <f>DEDEL!V187</f>
        <v>0</v>
      </c>
      <c r="K550" s="397">
        <f>DEDEL!W187</f>
        <v>0</v>
      </c>
    </row>
    <row r="551" spans="1:11" hidden="1" x14ac:dyDescent="0.25">
      <c r="A551" s="269" t="str">
        <f>DEDEL!A188</f>
        <v>DEDELEGATION</v>
      </c>
      <c r="B551" s="269">
        <f>DEDEL!C188</f>
        <v>3022014</v>
      </c>
      <c r="C551" s="269" t="str">
        <f>DEDEL!D188</f>
        <v>Colindale Primary School</v>
      </c>
      <c r="D551" s="269" t="str">
        <f>DEDEL!M188</f>
        <v>DDEL3</v>
      </c>
      <c r="E551" s="397">
        <f>DEDEL!Q188</f>
        <v>-2364.4701597444091</v>
      </c>
      <c r="F551" s="397">
        <f>DEDEL!R188</f>
        <v>0</v>
      </c>
      <c r="G551" s="397">
        <f>DEDEL!S188</f>
        <v>0</v>
      </c>
      <c r="H551" s="397">
        <f>DEDEL!T188</f>
        <v>0</v>
      </c>
      <c r="I551" s="397">
        <f>DEDEL!U188</f>
        <v>0</v>
      </c>
      <c r="J551" s="397">
        <f>DEDEL!V188</f>
        <v>0</v>
      </c>
      <c r="K551" s="397">
        <f>DEDEL!W188</f>
        <v>0</v>
      </c>
    </row>
    <row r="552" spans="1:11" hidden="1" x14ac:dyDescent="0.25">
      <c r="A552" s="269" t="str">
        <f>DEDEL!A189</f>
        <v>DEDELEGATION</v>
      </c>
      <c r="B552" s="269">
        <f>DEDEL!C189</f>
        <v>3022015</v>
      </c>
      <c r="C552" s="269" t="str">
        <f>DEDEL!D189</f>
        <v>Coppetts Wood Primary School</v>
      </c>
      <c r="D552" s="269" t="str">
        <f>DEDEL!M189</f>
        <v>DDEL3</v>
      </c>
      <c r="E552" s="397">
        <f>DEDEL!Q189</f>
        <v>-950.18</v>
      </c>
      <c r="F552" s="397">
        <f>DEDEL!R189</f>
        <v>0</v>
      </c>
      <c r="G552" s="397">
        <f>DEDEL!S189</f>
        <v>0</v>
      </c>
      <c r="H552" s="397">
        <f>DEDEL!T189</f>
        <v>0</v>
      </c>
      <c r="I552" s="397">
        <f>DEDEL!U189</f>
        <v>0</v>
      </c>
      <c r="J552" s="397">
        <f>DEDEL!V189</f>
        <v>0</v>
      </c>
      <c r="K552" s="397">
        <f>DEDEL!W189</f>
        <v>0</v>
      </c>
    </row>
    <row r="553" spans="1:11" hidden="1" x14ac:dyDescent="0.25">
      <c r="A553" s="269" t="str">
        <f>DEDEL!A190</f>
        <v>DEDELEGATION</v>
      </c>
      <c r="B553" s="269">
        <f>DEDEL!C190</f>
        <v>3022016</v>
      </c>
      <c r="C553" s="269" t="str">
        <f>DEDEL!D190</f>
        <v>Courtland School</v>
      </c>
      <c r="D553" s="269" t="str">
        <f>DEDEL!M190</f>
        <v>DDEL3</v>
      </c>
      <c r="E553" s="397">
        <f>DEDEL!Q190</f>
        <v>-257.9118483412322</v>
      </c>
      <c r="F553" s="397">
        <f>DEDEL!R190</f>
        <v>0</v>
      </c>
      <c r="G553" s="397">
        <f>DEDEL!S190</f>
        <v>0</v>
      </c>
      <c r="H553" s="397">
        <f>DEDEL!T190</f>
        <v>0</v>
      </c>
      <c r="I553" s="397">
        <f>DEDEL!U190</f>
        <v>0</v>
      </c>
      <c r="J553" s="397">
        <f>DEDEL!V190</f>
        <v>0</v>
      </c>
      <c r="K553" s="397">
        <f>DEDEL!W190</f>
        <v>0</v>
      </c>
    </row>
    <row r="554" spans="1:11" hidden="1" x14ac:dyDescent="0.25">
      <c r="A554" s="269" t="str">
        <f>DEDEL!A191</f>
        <v>DEDELEGATION</v>
      </c>
      <c r="B554" s="269">
        <f>DEDEL!C191</f>
        <v>3022017</v>
      </c>
      <c r="C554" s="269" t="str">
        <f>DEDEL!D191</f>
        <v>Cromer Road Primary School</v>
      </c>
      <c r="D554" s="269" t="str">
        <f>DEDEL!M191</f>
        <v>DDEL3</v>
      </c>
      <c r="E554" s="397">
        <f>DEDEL!Q191</f>
        <v>-1272.2685176470586</v>
      </c>
      <c r="F554" s="397">
        <f>DEDEL!R191</f>
        <v>0</v>
      </c>
      <c r="G554" s="397">
        <f>DEDEL!S191</f>
        <v>0</v>
      </c>
      <c r="H554" s="397">
        <f>DEDEL!T191</f>
        <v>0</v>
      </c>
      <c r="I554" s="397">
        <f>DEDEL!U191</f>
        <v>0</v>
      </c>
      <c r="J554" s="397">
        <f>DEDEL!V191</f>
        <v>0</v>
      </c>
      <c r="K554" s="397">
        <f>DEDEL!W191</f>
        <v>0</v>
      </c>
    </row>
    <row r="555" spans="1:11" hidden="1" x14ac:dyDescent="0.25">
      <c r="A555" s="269" t="str">
        <f>DEDEL!A192</f>
        <v>DEDELEGATION</v>
      </c>
      <c r="B555" s="269">
        <f>DEDEL!C192</f>
        <v>3022019</v>
      </c>
      <c r="C555" s="269" t="str">
        <f>DEDEL!D192</f>
        <v>Deansbrook Infant School</v>
      </c>
      <c r="D555" s="269" t="str">
        <f>DEDEL!M192</f>
        <v>DDEL3</v>
      </c>
      <c r="E555" s="397">
        <f>DEDEL!Q192</f>
        <v>-564.03862660944208</v>
      </c>
      <c r="F555" s="397">
        <f>DEDEL!R192</f>
        <v>0</v>
      </c>
      <c r="G555" s="397">
        <f>DEDEL!S192</f>
        <v>0</v>
      </c>
      <c r="H555" s="397">
        <f>DEDEL!T192</f>
        <v>0</v>
      </c>
      <c r="I555" s="397">
        <f>DEDEL!U192</f>
        <v>0</v>
      </c>
      <c r="J555" s="397">
        <f>DEDEL!V192</f>
        <v>0</v>
      </c>
      <c r="K555" s="397">
        <f>DEDEL!W192</f>
        <v>0</v>
      </c>
    </row>
    <row r="556" spans="1:11" hidden="1" x14ac:dyDescent="0.25">
      <c r="A556" s="269" t="str">
        <f>DEDEL!A193</f>
        <v>DEDELEGATION</v>
      </c>
      <c r="B556" s="269">
        <f>DEDEL!C193</f>
        <v>3022021</v>
      </c>
      <c r="C556" s="269" t="str">
        <f>DEDEL!D193</f>
        <v>Dollis Primary School</v>
      </c>
      <c r="D556" s="269" t="str">
        <f>DEDEL!M193</f>
        <v>DDEL3</v>
      </c>
      <c r="E556" s="397">
        <f>DEDEL!Q193</f>
        <v>-1626.7067611336029</v>
      </c>
      <c r="F556" s="397">
        <f>DEDEL!R193</f>
        <v>0</v>
      </c>
      <c r="G556" s="397">
        <f>DEDEL!S193</f>
        <v>0</v>
      </c>
      <c r="H556" s="397">
        <f>DEDEL!T193</f>
        <v>0</v>
      </c>
      <c r="I556" s="397">
        <f>DEDEL!U193</f>
        <v>0</v>
      </c>
      <c r="J556" s="397">
        <f>DEDEL!V193</f>
        <v>0</v>
      </c>
      <c r="K556" s="397">
        <f>DEDEL!W193</f>
        <v>0</v>
      </c>
    </row>
    <row r="557" spans="1:11" hidden="1" x14ac:dyDescent="0.25">
      <c r="A557" s="269" t="str">
        <f>DEDEL!A194</f>
        <v>DEDELEGATION</v>
      </c>
      <c r="B557" s="269">
        <f>DEDEL!C194</f>
        <v>3022023</v>
      </c>
      <c r="C557" s="269" t="str">
        <f>DEDEL!D194</f>
        <v>Edgware Primary School</v>
      </c>
      <c r="D557" s="269" t="str">
        <f>DEDEL!M194</f>
        <v>DDEL3</v>
      </c>
      <c r="E557" s="397">
        <f>DEDEL!Q194</f>
        <v>-2406.2999999999984</v>
      </c>
      <c r="F557" s="397">
        <f>DEDEL!R194</f>
        <v>0</v>
      </c>
      <c r="G557" s="397">
        <f>DEDEL!S194</f>
        <v>0</v>
      </c>
      <c r="H557" s="397">
        <f>DEDEL!T194</f>
        <v>0</v>
      </c>
      <c r="I557" s="397">
        <f>DEDEL!U194</f>
        <v>0</v>
      </c>
      <c r="J557" s="397">
        <f>DEDEL!V194</f>
        <v>0</v>
      </c>
      <c r="K557" s="397">
        <f>DEDEL!W194</f>
        <v>0</v>
      </c>
    </row>
    <row r="558" spans="1:11" hidden="1" x14ac:dyDescent="0.25">
      <c r="A558" s="269" t="str">
        <f>DEDEL!A195</f>
        <v>DEDELEGATION</v>
      </c>
      <c r="B558" s="269">
        <f>DEDEL!C195</f>
        <v>3022024</v>
      </c>
      <c r="C558" s="269" t="str">
        <f>DEDEL!D195</f>
        <v>Fairway Primary School and Children's Centre</v>
      </c>
      <c r="D558" s="269" t="str">
        <f>DEDEL!M195</f>
        <v>DDEL3</v>
      </c>
      <c r="E558" s="397">
        <f>DEDEL!Q195</f>
        <v>-857.99294117647059</v>
      </c>
      <c r="F558" s="397">
        <f>DEDEL!R195</f>
        <v>0</v>
      </c>
      <c r="G558" s="397">
        <f>DEDEL!S195</f>
        <v>0</v>
      </c>
      <c r="H558" s="397">
        <f>DEDEL!T195</f>
        <v>0</v>
      </c>
      <c r="I558" s="397">
        <f>DEDEL!U195</f>
        <v>0</v>
      </c>
      <c r="J558" s="397">
        <f>DEDEL!V195</f>
        <v>0</v>
      </c>
      <c r="K558" s="397">
        <f>DEDEL!W195</f>
        <v>0</v>
      </c>
    </row>
    <row r="559" spans="1:11" hidden="1" x14ac:dyDescent="0.25">
      <c r="A559" s="269" t="str">
        <f>DEDEL!A196</f>
        <v>DEDELEGATION</v>
      </c>
      <c r="B559" s="269">
        <f>DEDEL!C196</f>
        <v>3022025</v>
      </c>
      <c r="C559" s="269" t="str">
        <f>DEDEL!D196</f>
        <v>Foulds School</v>
      </c>
      <c r="D559" s="269" t="str">
        <f>DEDEL!M196</f>
        <v>DDEL3</v>
      </c>
      <c r="E559" s="397">
        <f>DEDEL!Q196</f>
        <v>-85.840125</v>
      </c>
      <c r="F559" s="397">
        <f>DEDEL!R196</f>
        <v>0</v>
      </c>
      <c r="G559" s="397">
        <f>DEDEL!S196</f>
        <v>0</v>
      </c>
      <c r="H559" s="397">
        <f>DEDEL!T196</f>
        <v>0</v>
      </c>
      <c r="I559" s="397">
        <f>DEDEL!U196</f>
        <v>0</v>
      </c>
      <c r="J559" s="397">
        <f>DEDEL!V196</f>
        <v>0</v>
      </c>
      <c r="K559" s="397">
        <f>DEDEL!W196</f>
        <v>0</v>
      </c>
    </row>
    <row r="560" spans="1:11" hidden="1" x14ac:dyDescent="0.25">
      <c r="A560" s="269" t="str">
        <f>DEDEL!A197</f>
        <v>DEDELEGATION</v>
      </c>
      <c r="B560" s="269">
        <f>DEDEL!C197</f>
        <v>3022026</v>
      </c>
      <c r="C560" s="269" t="str">
        <f>DEDEL!D197</f>
        <v>Frith Manor Primary School</v>
      </c>
      <c r="D560" s="269" t="str">
        <f>DEDEL!M197</f>
        <v>DDEL3</v>
      </c>
      <c r="E560" s="397">
        <f>DEDEL!Q197</f>
        <v>-939.18328413284132</v>
      </c>
      <c r="F560" s="397">
        <f>DEDEL!R197</f>
        <v>0</v>
      </c>
      <c r="G560" s="397">
        <f>DEDEL!S197</f>
        <v>0</v>
      </c>
      <c r="H560" s="397">
        <f>DEDEL!T197</f>
        <v>0</v>
      </c>
      <c r="I560" s="397">
        <f>DEDEL!U197</f>
        <v>0</v>
      </c>
      <c r="J560" s="397">
        <f>DEDEL!V197</f>
        <v>0</v>
      </c>
      <c r="K560" s="397">
        <f>DEDEL!W197</f>
        <v>0</v>
      </c>
    </row>
    <row r="561" spans="1:11" hidden="1" x14ac:dyDescent="0.25">
      <c r="A561" s="269" t="str">
        <f>DEDEL!A198</f>
        <v>DEDELEGATION</v>
      </c>
      <c r="B561" s="269">
        <f>DEDEL!C198</f>
        <v>3022027</v>
      </c>
      <c r="C561" s="269" t="str">
        <f>DEDEL!D198</f>
        <v>Garden Suburb Junior School</v>
      </c>
      <c r="D561" s="269" t="str">
        <f>DEDEL!M198</f>
        <v>DDEL3</v>
      </c>
      <c r="E561" s="397">
        <f>DEDEL!Q198</f>
        <v>-780.86129577464794</v>
      </c>
      <c r="F561" s="397">
        <f>DEDEL!R198</f>
        <v>0</v>
      </c>
      <c r="G561" s="397">
        <f>DEDEL!S198</f>
        <v>0</v>
      </c>
      <c r="H561" s="397">
        <f>DEDEL!T198</f>
        <v>0</v>
      </c>
      <c r="I561" s="397">
        <f>DEDEL!U198</f>
        <v>0</v>
      </c>
      <c r="J561" s="397">
        <f>DEDEL!V198</f>
        <v>0</v>
      </c>
      <c r="K561" s="397">
        <f>DEDEL!W198</f>
        <v>0</v>
      </c>
    </row>
    <row r="562" spans="1:11" hidden="1" x14ac:dyDescent="0.25">
      <c r="A562" s="269" t="str">
        <f>DEDEL!A199</f>
        <v>DEDELEGATION</v>
      </c>
      <c r="B562" s="269">
        <f>DEDEL!C199</f>
        <v>3022028</v>
      </c>
      <c r="C562" s="269" t="str">
        <f>DEDEL!D199</f>
        <v>Garden Suburb Infant School</v>
      </c>
      <c r="D562" s="269" t="str">
        <f>DEDEL!M199</f>
        <v>DDEL3</v>
      </c>
      <c r="E562" s="397">
        <f>DEDEL!Q199</f>
        <v>-579.98000000000036</v>
      </c>
      <c r="F562" s="397">
        <f>DEDEL!R199</f>
        <v>0</v>
      </c>
      <c r="G562" s="397">
        <f>DEDEL!S199</f>
        <v>0</v>
      </c>
      <c r="H562" s="397">
        <f>DEDEL!T199</f>
        <v>0</v>
      </c>
      <c r="I562" s="397">
        <f>DEDEL!U199</f>
        <v>0</v>
      </c>
      <c r="J562" s="397">
        <f>DEDEL!V199</f>
        <v>0</v>
      </c>
      <c r="K562" s="397">
        <f>DEDEL!W199</f>
        <v>0</v>
      </c>
    </row>
    <row r="563" spans="1:11" hidden="1" x14ac:dyDescent="0.25">
      <c r="A563" s="269" t="str">
        <f>DEDEL!A200</f>
        <v>DEDELEGATION</v>
      </c>
      <c r="B563" s="269">
        <f>DEDEL!C200</f>
        <v>3022029</v>
      </c>
      <c r="C563" s="269" t="str">
        <f>DEDEL!D200</f>
        <v>Goldbeaters Primary School</v>
      </c>
      <c r="D563" s="269" t="str">
        <f>DEDEL!M200</f>
        <v>DDEL3</v>
      </c>
      <c r="E563" s="397">
        <f>DEDEL!Q200</f>
        <v>-2070.1373459715637</v>
      </c>
      <c r="F563" s="397">
        <f>DEDEL!R200</f>
        <v>0</v>
      </c>
      <c r="G563" s="397">
        <f>DEDEL!S200</f>
        <v>0</v>
      </c>
      <c r="H563" s="397">
        <f>DEDEL!T200</f>
        <v>0</v>
      </c>
      <c r="I563" s="397">
        <f>DEDEL!U200</f>
        <v>0</v>
      </c>
      <c r="J563" s="397">
        <f>DEDEL!V200</f>
        <v>0</v>
      </c>
      <c r="K563" s="397">
        <f>DEDEL!W200</f>
        <v>0</v>
      </c>
    </row>
    <row r="564" spans="1:11" hidden="1" x14ac:dyDescent="0.25">
      <c r="A564" s="269" t="str">
        <f>DEDEL!A201</f>
        <v>DEDELEGATION</v>
      </c>
      <c r="B564" s="269">
        <f>DEDEL!C201</f>
        <v>3022031</v>
      </c>
      <c r="C564" s="269" t="str">
        <f>DEDEL!D201</f>
        <v>Hollickwood Primary School</v>
      </c>
      <c r="D564" s="269" t="str">
        <f>DEDEL!M201</f>
        <v>DDEL3</v>
      </c>
      <c r="E564" s="397">
        <f>DEDEL!Q201</f>
        <v>-701.65367875647667</v>
      </c>
      <c r="F564" s="397">
        <f>DEDEL!R201</f>
        <v>0</v>
      </c>
      <c r="G564" s="397">
        <f>DEDEL!S201</f>
        <v>0</v>
      </c>
      <c r="H564" s="397">
        <f>DEDEL!T201</f>
        <v>0</v>
      </c>
      <c r="I564" s="397">
        <f>DEDEL!U201</f>
        <v>0</v>
      </c>
      <c r="J564" s="397">
        <f>DEDEL!V201</f>
        <v>0</v>
      </c>
      <c r="K564" s="397">
        <f>DEDEL!W201</f>
        <v>0</v>
      </c>
    </row>
    <row r="565" spans="1:11" hidden="1" x14ac:dyDescent="0.25">
      <c r="A565" s="269" t="str">
        <f>DEDEL!A202</f>
        <v>DEDELEGATION</v>
      </c>
      <c r="B565" s="269">
        <f>DEDEL!C202</f>
        <v>3022032</v>
      </c>
      <c r="C565" s="269" t="str">
        <f>DEDEL!D202</f>
        <v>Holly Park Primary School</v>
      </c>
      <c r="D565" s="269" t="str">
        <f>DEDEL!M202</f>
        <v>DDEL3</v>
      </c>
      <c r="E565" s="397">
        <f>DEDEL!Q202</f>
        <v>-1090.788843537415</v>
      </c>
      <c r="F565" s="397">
        <f>DEDEL!R202</f>
        <v>0</v>
      </c>
      <c r="G565" s="397">
        <f>DEDEL!S202</f>
        <v>0</v>
      </c>
      <c r="H565" s="397">
        <f>DEDEL!T202</f>
        <v>0</v>
      </c>
      <c r="I565" s="397">
        <f>DEDEL!U202</f>
        <v>0</v>
      </c>
      <c r="J565" s="397">
        <f>DEDEL!V202</f>
        <v>0</v>
      </c>
      <c r="K565" s="397">
        <f>DEDEL!W202</f>
        <v>0</v>
      </c>
    </row>
    <row r="566" spans="1:11" hidden="1" x14ac:dyDescent="0.25">
      <c r="A566" s="269" t="str">
        <f>DEDEL!A203</f>
        <v>DEDELEGATION</v>
      </c>
      <c r="B566" s="269">
        <f>DEDEL!C203</f>
        <v>3022036</v>
      </c>
      <c r="C566" s="269" t="str">
        <f>DEDEL!D203</f>
        <v>Livingstone Primary and Nursery School</v>
      </c>
      <c r="D566" s="269" t="str">
        <f>DEDEL!M203</f>
        <v>DDEL3</v>
      </c>
      <c r="E566" s="397">
        <f>DEDEL!Q203</f>
        <v>-1314.1877256317689</v>
      </c>
      <c r="F566" s="397">
        <f>DEDEL!R203</f>
        <v>0</v>
      </c>
      <c r="G566" s="397">
        <f>DEDEL!S203</f>
        <v>0</v>
      </c>
      <c r="H566" s="397">
        <f>DEDEL!T203</f>
        <v>0</v>
      </c>
      <c r="I566" s="397">
        <f>DEDEL!U203</f>
        <v>0</v>
      </c>
      <c r="J566" s="397">
        <f>DEDEL!V203</f>
        <v>0</v>
      </c>
      <c r="K566" s="397">
        <f>DEDEL!W203</f>
        <v>0</v>
      </c>
    </row>
    <row r="567" spans="1:11" hidden="1" x14ac:dyDescent="0.25">
      <c r="A567" s="269" t="str">
        <f>DEDEL!A204</f>
        <v>DEDELEGATION</v>
      </c>
      <c r="B567" s="269">
        <f>DEDEL!C204</f>
        <v>3022037</v>
      </c>
      <c r="C567" s="269" t="str">
        <f>DEDEL!D204</f>
        <v>Manorside Primary School</v>
      </c>
      <c r="D567" s="269" t="str">
        <f>DEDEL!M204</f>
        <v>DDEL3</v>
      </c>
      <c r="E567" s="397">
        <f>DEDEL!Q204</f>
        <v>-454.86353383458646</v>
      </c>
      <c r="F567" s="397">
        <f>DEDEL!R204</f>
        <v>0</v>
      </c>
      <c r="G567" s="397">
        <f>DEDEL!S204</f>
        <v>0</v>
      </c>
      <c r="H567" s="397">
        <f>DEDEL!T204</f>
        <v>0</v>
      </c>
      <c r="I567" s="397">
        <f>DEDEL!U204</f>
        <v>0</v>
      </c>
      <c r="J567" s="397">
        <f>DEDEL!V204</f>
        <v>0</v>
      </c>
      <c r="K567" s="397">
        <f>DEDEL!W204</f>
        <v>0</v>
      </c>
    </row>
    <row r="568" spans="1:11" hidden="1" x14ac:dyDescent="0.25">
      <c r="A568" s="269" t="str">
        <f>DEDEL!A205</f>
        <v>DEDELEGATION</v>
      </c>
      <c r="B568" s="269">
        <f>DEDEL!C205</f>
        <v>3022042</v>
      </c>
      <c r="C568" s="269" t="str">
        <f>DEDEL!D205</f>
        <v>Monkfrith Primary School</v>
      </c>
      <c r="D568" s="269" t="str">
        <f>DEDEL!M205</f>
        <v>DDEL3</v>
      </c>
      <c r="E568" s="397">
        <f>DEDEL!Q205</f>
        <v>-451.42531645569619</v>
      </c>
      <c r="F568" s="397">
        <f>DEDEL!R205</f>
        <v>0</v>
      </c>
      <c r="G568" s="397">
        <f>DEDEL!S205</f>
        <v>0</v>
      </c>
      <c r="H568" s="397">
        <f>DEDEL!T205</f>
        <v>0</v>
      </c>
      <c r="I568" s="397">
        <f>DEDEL!U205</f>
        <v>0</v>
      </c>
      <c r="J568" s="397">
        <f>DEDEL!V205</f>
        <v>0</v>
      </c>
      <c r="K568" s="397">
        <f>DEDEL!W205</f>
        <v>0</v>
      </c>
    </row>
    <row r="569" spans="1:11" hidden="1" x14ac:dyDescent="0.25">
      <c r="A569" s="269" t="str">
        <f>DEDEL!A206</f>
        <v>DEDELEGATION</v>
      </c>
      <c r="B569" s="269">
        <f>DEDEL!C206</f>
        <v>3022043</v>
      </c>
      <c r="C569" s="269" t="str">
        <f>DEDEL!D206</f>
        <v>Moss Hall Junior School</v>
      </c>
      <c r="D569" s="269" t="str">
        <f>DEDEL!M206</f>
        <v>DDEL3</v>
      </c>
      <c r="E569" s="397">
        <f>DEDEL!Q206</f>
        <v>-1076.8724511930586</v>
      </c>
      <c r="F569" s="397">
        <f>DEDEL!R206</f>
        <v>0</v>
      </c>
      <c r="G569" s="397">
        <f>DEDEL!S206</f>
        <v>0</v>
      </c>
      <c r="H569" s="397">
        <f>DEDEL!T206</f>
        <v>0</v>
      </c>
      <c r="I569" s="397">
        <f>DEDEL!U206</f>
        <v>0</v>
      </c>
      <c r="J569" s="397">
        <f>DEDEL!V206</f>
        <v>0</v>
      </c>
      <c r="K569" s="397">
        <f>DEDEL!W206</f>
        <v>0</v>
      </c>
    </row>
    <row r="570" spans="1:11" hidden="1" x14ac:dyDescent="0.25">
      <c r="A570" s="269" t="str">
        <f>DEDEL!A207</f>
        <v>DEDELEGATION</v>
      </c>
      <c r="B570" s="269">
        <f>DEDEL!C207</f>
        <v>3022044</v>
      </c>
      <c r="C570" s="269" t="str">
        <f>DEDEL!D207</f>
        <v>Moss Hall Infant School</v>
      </c>
      <c r="D570" s="269" t="str">
        <f>DEDEL!M207</f>
        <v>DDEL3</v>
      </c>
      <c r="E570" s="397">
        <f>DEDEL!Q207</f>
        <v>-533.66080229226361</v>
      </c>
      <c r="F570" s="397">
        <f>DEDEL!R207</f>
        <v>0</v>
      </c>
      <c r="G570" s="397">
        <f>DEDEL!S207</f>
        <v>0</v>
      </c>
      <c r="H570" s="397">
        <f>DEDEL!T207</f>
        <v>0</v>
      </c>
      <c r="I570" s="397">
        <f>DEDEL!U207</f>
        <v>0</v>
      </c>
      <c r="J570" s="397">
        <f>DEDEL!V207</f>
        <v>0</v>
      </c>
      <c r="K570" s="397">
        <f>DEDEL!W207</f>
        <v>0</v>
      </c>
    </row>
    <row r="571" spans="1:11" hidden="1" x14ac:dyDescent="0.25">
      <c r="A571" s="269" t="str">
        <f>DEDEL!A208</f>
        <v>DEDELEGATION</v>
      </c>
      <c r="B571" s="269">
        <f>DEDEL!C208</f>
        <v>3022045</v>
      </c>
      <c r="C571" s="269" t="str">
        <f>DEDEL!D208</f>
        <v>Northside Primary School</v>
      </c>
      <c r="D571" s="269" t="str">
        <f>DEDEL!M208</f>
        <v>DDEL3</v>
      </c>
      <c r="E571" s="397">
        <f>DEDEL!Q208</f>
        <v>-613.27760330578508</v>
      </c>
      <c r="F571" s="397">
        <f>DEDEL!R208</f>
        <v>0</v>
      </c>
      <c r="G571" s="397">
        <f>DEDEL!S208</f>
        <v>0</v>
      </c>
      <c r="H571" s="397">
        <f>DEDEL!T208</f>
        <v>0</v>
      </c>
      <c r="I571" s="397">
        <f>DEDEL!U208</f>
        <v>0</v>
      </c>
      <c r="J571" s="397">
        <f>DEDEL!V208</f>
        <v>0</v>
      </c>
      <c r="K571" s="397">
        <f>DEDEL!W208</f>
        <v>0</v>
      </c>
    </row>
    <row r="572" spans="1:11" hidden="1" x14ac:dyDescent="0.25">
      <c r="A572" s="269" t="str">
        <f>DEDEL!A209</f>
        <v>DEDELEGATION</v>
      </c>
      <c r="B572" s="269">
        <f>DEDEL!C209</f>
        <v>3022053</v>
      </c>
      <c r="C572" s="269" t="str">
        <f>DEDEL!D209</f>
        <v>The Noam Primary School</v>
      </c>
      <c r="D572" s="269" t="str">
        <f>DEDEL!M209</f>
        <v>DDEL3</v>
      </c>
      <c r="E572" s="397">
        <f>DEDEL!Q209</f>
        <v>-13.357032967032969</v>
      </c>
      <c r="F572" s="397">
        <f>DEDEL!R209</f>
        <v>0</v>
      </c>
      <c r="G572" s="397">
        <f>DEDEL!S209</f>
        <v>0</v>
      </c>
      <c r="H572" s="397">
        <f>DEDEL!T209</f>
        <v>0</v>
      </c>
      <c r="I572" s="397">
        <f>DEDEL!U209</f>
        <v>0</v>
      </c>
      <c r="J572" s="397">
        <f>DEDEL!V209</f>
        <v>0</v>
      </c>
      <c r="K572" s="397">
        <f>DEDEL!W209</f>
        <v>0</v>
      </c>
    </row>
    <row r="573" spans="1:11" hidden="1" x14ac:dyDescent="0.25">
      <c r="A573" s="269" t="str">
        <f>DEDEL!A210</f>
        <v>DEDELEGATION</v>
      </c>
      <c r="B573" s="269">
        <f>DEDEL!C210</f>
        <v>3022054</v>
      </c>
      <c r="C573" s="269" t="str">
        <f>DEDEL!D210</f>
        <v>Woodridge Primary School</v>
      </c>
      <c r="D573" s="269" t="str">
        <f>DEDEL!M210</f>
        <v>DDEL3</v>
      </c>
      <c r="E573" s="397">
        <f>DEDEL!Q210</f>
        <v>-159.64875000000001</v>
      </c>
      <c r="F573" s="397">
        <f>DEDEL!R210</f>
        <v>0</v>
      </c>
      <c r="G573" s="397">
        <f>DEDEL!S210</f>
        <v>0</v>
      </c>
      <c r="H573" s="397">
        <f>DEDEL!T210</f>
        <v>0</v>
      </c>
      <c r="I573" s="397">
        <f>DEDEL!U210</f>
        <v>0</v>
      </c>
      <c r="J573" s="397">
        <f>DEDEL!V210</f>
        <v>0</v>
      </c>
      <c r="K573" s="397">
        <f>DEDEL!W210</f>
        <v>0</v>
      </c>
    </row>
    <row r="574" spans="1:11" hidden="1" x14ac:dyDescent="0.25">
      <c r="A574" s="269" t="str">
        <f>DEDEL!A211</f>
        <v>DEDELEGATION</v>
      </c>
      <c r="B574" s="269">
        <f>DEDEL!C211</f>
        <v>3022055</v>
      </c>
      <c r="C574" s="269" t="str">
        <f>DEDEL!D211</f>
        <v>Tudor Primary School</v>
      </c>
      <c r="D574" s="269" t="str">
        <f>DEDEL!M211</f>
        <v>DDEL3</v>
      </c>
      <c r="E574" s="397">
        <f>DEDEL!Q211</f>
        <v>-879.79629629629619</v>
      </c>
      <c r="F574" s="397">
        <f>DEDEL!R211</f>
        <v>0</v>
      </c>
      <c r="G574" s="397">
        <f>DEDEL!S211</f>
        <v>0</v>
      </c>
      <c r="H574" s="397">
        <f>DEDEL!T211</f>
        <v>0</v>
      </c>
      <c r="I574" s="397">
        <f>DEDEL!U211</f>
        <v>0</v>
      </c>
      <c r="J574" s="397">
        <f>DEDEL!V211</f>
        <v>0</v>
      </c>
      <c r="K574" s="397">
        <f>DEDEL!W211</f>
        <v>0</v>
      </c>
    </row>
    <row r="575" spans="1:11" hidden="1" x14ac:dyDescent="0.25">
      <c r="A575" s="269" t="str">
        <f>DEDEL!A212</f>
        <v>DEDELEGATION</v>
      </c>
      <c r="B575" s="269">
        <f>DEDEL!C212</f>
        <v>3022057</v>
      </c>
      <c r="C575" s="269" t="str">
        <f>DEDEL!D212</f>
        <v>Underhill School</v>
      </c>
      <c r="D575" s="269" t="str">
        <f>DEDEL!M212</f>
        <v>DDEL3</v>
      </c>
      <c r="E575" s="397">
        <f>DEDEL!Q212</f>
        <v>-2068.9806329113921</v>
      </c>
      <c r="F575" s="397">
        <f>DEDEL!R212</f>
        <v>0</v>
      </c>
      <c r="G575" s="397">
        <f>DEDEL!S212</f>
        <v>0</v>
      </c>
      <c r="H575" s="397">
        <f>DEDEL!T212</f>
        <v>0</v>
      </c>
      <c r="I575" s="397">
        <f>DEDEL!U212</f>
        <v>0</v>
      </c>
      <c r="J575" s="397">
        <f>DEDEL!V212</f>
        <v>0</v>
      </c>
      <c r="K575" s="397">
        <f>DEDEL!W212</f>
        <v>0</v>
      </c>
    </row>
    <row r="576" spans="1:11" hidden="1" x14ac:dyDescent="0.25">
      <c r="A576" s="269" t="str">
        <f>DEDEL!A213</f>
        <v>DEDELEGATION</v>
      </c>
      <c r="B576" s="269">
        <f>DEDEL!C213</f>
        <v>3022060</v>
      </c>
      <c r="C576" s="269" t="str">
        <f>DEDEL!D213</f>
        <v>Whitings Hill Primary School</v>
      </c>
      <c r="D576" s="269" t="str">
        <f>DEDEL!M213</f>
        <v>DDEL3</v>
      </c>
      <c r="E576" s="397">
        <f>DEDEL!Q213</f>
        <v>-1589.1016470588236</v>
      </c>
      <c r="F576" s="397">
        <f>DEDEL!R213</f>
        <v>0</v>
      </c>
      <c r="G576" s="397">
        <f>DEDEL!S213</f>
        <v>0</v>
      </c>
      <c r="H576" s="397">
        <f>DEDEL!T213</f>
        <v>0</v>
      </c>
      <c r="I576" s="397">
        <f>DEDEL!U213</f>
        <v>0</v>
      </c>
      <c r="J576" s="397">
        <f>DEDEL!V213</f>
        <v>0</v>
      </c>
      <c r="K576" s="397">
        <f>DEDEL!W213</f>
        <v>0</v>
      </c>
    </row>
    <row r="577" spans="1:11" hidden="1" x14ac:dyDescent="0.25">
      <c r="A577" s="269" t="str">
        <f>DEDEL!A214</f>
        <v>DEDELEGATION</v>
      </c>
      <c r="B577" s="269">
        <f>DEDEL!C214</f>
        <v>3022067</v>
      </c>
      <c r="C577" s="269" t="str">
        <f>DEDEL!D214</f>
        <v>Chalgrove Primary School</v>
      </c>
      <c r="D577" s="269" t="str">
        <f>DEDEL!M214</f>
        <v>DDEL3</v>
      </c>
      <c r="E577" s="397">
        <f>DEDEL!Q214</f>
        <v>-668.29991266375555</v>
      </c>
      <c r="F577" s="397">
        <f>DEDEL!R214</f>
        <v>0</v>
      </c>
      <c r="G577" s="397">
        <f>DEDEL!S214</f>
        <v>0</v>
      </c>
      <c r="H577" s="397">
        <f>DEDEL!T214</f>
        <v>0</v>
      </c>
      <c r="I577" s="397">
        <f>DEDEL!U214</f>
        <v>0</v>
      </c>
      <c r="J577" s="397">
        <f>DEDEL!V214</f>
        <v>0</v>
      </c>
      <c r="K577" s="397">
        <f>DEDEL!W214</f>
        <v>0</v>
      </c>
    </row>
    <row r="578" spans="1:11" hidden="1" x14ac:dyDescent="0.25">
      <c r="A578" s="269" t="str">
        <f>DEDEL!A215</f>
        <v>DEDELEGATION</v>
      </c>
      <c r="B578" s="269">
        <f>DEDEL!C215</f>
        <v>3022070</v>
      </c>
      <c r="C578" s="269" t="str">
        <f>DEDEL!D215</f>
        <v>Sunnyfields Primary School</v>
      </c>
      <c r="D578" s="269" t="str">
        <f>DEDEL!M215</f>
        <v>DDEL3</v>
      </c>
      <c r="E578" s="397">
        <f>DEDEL!Q215</f>
        <v>-1051.6555339805825</v>
      </c>
      <c r="F578" s="397">
        <f>DEDEL!R215</f>
        <v>0</v>
      </c>
      <c r="G578" s="397">
        <f>DEDEL!S215</f>
        <v>0</v>
      </c>
      <c r="H578" s="397">
        <f>DEDEL!T215</f>
        <v>0</v>
      </c>
      <c r="I578" s="397">
        <f>DEDEL!U215</f>
        <v>0</v>
      </c>
      <c r="J578" s="397">
        <f>DEDEL!V215</f>
        <v>0</v>
      </c>
      <c r="K578" s="397">
        <f>DEDEL!W215</f>
        <v>0</v>
      </c>
    </row>
    <row r="579" spans="1:11" hidden="1" x14ac:dyDescent="0.25">
      <c r="A579" s="269" t="str">
        <f>DEDEL!A216</f>
        <v>DEDELEGATION</v>
      </c>
      <c r="B579" s="269">
        <f>DEDEL!C216</f>
        <v>3022071</v>
      </c>
      <c r="C579" s="269" t="str">
        <f>DEDEL!D216</f>
        <v>Queenswell Infant &amp; Nursery School</v>
      </c>
      <c r="D579" s="269" t="str">
        <f>DEDEL!M216</f>
        <v>DDEL3</v>
      </c>
      <c r="E579" s="397">
        <f>DEDEL!Q216</f>
        <v>-434.35397727272721</v>
      </c>
      <c r="F579" s="397">
        <f>DEDEL!R216</f>
        <v>0</v>
      </c>
      <c r="G579" s="397">
        <f>DEDEL!S216</f>
        <v>0</v>
      </c>
      <c r="H579" s="397">
        <f>DEDEL!T216</f>
        <v>0</v>
      </c>
      <c r="I579" s="397">
        <f>DEDEL!U216</f>
        <v>0</v>
      </c>
      <c r="J579" s="397">
        <f>DEDEL!V216</f>
        <v>0</v>
      </c>
      <c r="K579" s="397">
        <f>DEDEL!W216</f>
        <v>0</v>
      </c>
    </row>
    <row r="580" spans="1:11" hidden="1" x14ac:dyDescent="0.25">
      <c r="A580" s="269" t="str">
        <f>DEDEL!A217</f>
        <v>DEDELEGATION</v>
      </c>
      <c r="B580" s="269">
        <f>DEDEL!C217</f>
        <v>3022072</v>
      </c>
      <c r="C580" s="269" t="str">
        <f>DEDEL!D217</f>
        <v>Queenswell Junior School</v>
      </c>
      <c r="D580" s="269" t="str">
        <f>DEDEL!M217</f>
        <v>DDEL3</v>
      </c>
      <c r="E580" s="397">
        <f>DEDEL!Q217</f>
        <v>-1352.2435158501439</v>
      </c>
      <c r="F580" s="397">
        <f>DEDEL!R217</f>
        <v>0</v>
      </c>
      <c r="G580" s="397">
        <f>DEDEL!S217</f>
        <v>0</v>
      </c>
      <c r="H580" s="397">
        <f>DEDEL!T217</f>
        <v>0</v>
      </c>
      <c r="I580" s="397">
        <f>DEDEL!U217</f>
        <v>0</v>
      </c>
      <c r="J580" s="397">
        <f>DEDEL!V217</f>
        <v>0</v>
      </c>
      <c r="K580" s="397">
        <f>DEDEL!W217</f>
        <v>0</v>
      </c>
    </row>
    <row r="581" spans="1:11" hidden="1" x14ac:dyDescent="0.25">
      <c r="A581" s="269" t="str">
        <f>DEDEL!A218</f>
        <v>DEDELEGATION</v>
      </c>
      <c r="B581" s="269">
        <f>DEDEL!C218</f>
        <v>3022073</v>
      </c>
      <c r="C581" s="269" t="str">
        <f>DEDEL!D218</f>
        <v>Danegrove Primary School</v>
      </c>
      <c r="D581" s="269" t="str">
        <f>DEDEL!M218</f>
        <v>DDEL3</v>
      </c>
      <c r="E581" s="397">
        <f>DEDEL!Q218</f>
        <v>-2123.264737678855</v>
      </c>
      <c r="F581" s="397">
        <f>DEDEL!R218</f>
        <v>0</v>
      </c>
      <c r="G581" s="397">
        <f>DEDEL!S218</f>
        <v>0</v>
      </c>
      <c r="H581" s="397">
        <f>DEDEL!T218</f>
        <v>0</v>
      </c>
      <c r="I581" s="397">
        <f>DEDEL!U218</f>
        <v>0</v>
      </c>
      <c r="J581" s="397">
        <f>DEDEL!V218</f>
        <v>0</v>
      </c>
      <c r="K581" s="397">
        <f>DEDEL!W218</f>
        <v>0</v>
      </c>
    </row>
    <row r="582" spans="1:11" hidden="1" x14ac:dyDescent="0.25">
      <c r="A582" s="269" t="str">
        <f>DEDEL!A219</f>
        <v>DEDELEGATION</v>
      </c>
      <c r="B582" s="269">
        <f>DEDEL!C219</f>
        <v>3022076</v>
      </c>
      <c r="C582" s="269" t="str">
        <f>DEDEL!D219</f>
        <v>Wessex Gardens Primary School</v>
      </c>
      <c r="D582" s="269" t="str">
        <f>DEDEL!M219</f>
        <v>DDEL3</v>
      </c>
      <c r="E582" s="397">
        <f>DEDEL!Q219</f>
        <v>-1483.9189010989012</v>
      </c>
      <c r="F582" s="397">
        <f>DEDEL!R219</f>
        <v>0</v>
      </c>
      <c r="G582" s="397">
        <f>DEDEL!S219</f>
        <v>0</v>
      </c>
      <c r="H582" s="397">
        <f>DEDEL!T219</f>
        <v>0</v>
      </c>
      <c r="I582" s="397">
        <f>DEDEL!U219</f>
        <v>0</v>
      </c>
      <c r="J582" s="397">
        <f>DEDEL!V219</f>
        <v>0</v>
      </c>
      <c r="K582" s="397">
        <f>DEDEL!W219</f>
        <v>0</v>
      </c>
    </row>
    <row r="583" spans="1:11" hidden="1" x14ac:dyDescent="0.25">
      <c r="A583" s="269" t="str">
        <f>DEDEL!A220</f>
        <v>DEDELEGATION</v>
      </c>
      <c r="B583" s="269">
        <f>DEDEL!C220</f>
        <v>3022077</v>
      </c>
      <c r="C583" s="269" t="str">
        <f>DEDEL!D220</f>
        <v>The Orion Primary School</v>
      </c>
      <c r="D583" s="269" t="str">
        <f>DEDEL!M220</f>
        <v>DDEL3</v>
      </c>
      <c r="E583" s="397">
        <f>DEDEL!Q220</f>
        <v>-5318.7098165137613</v>
      </c>
      <c r="F583" s="397">
        <f>DEDEL!R220</f>
        <v>0</v>
      </c>
      <c r="G583" s="397">
        <f>DEDEL!S220</f>
        <v>0</v>
      </c>
      <c r="H583" s="397">
        <f>DEDEL!T220</f>
        <v>0</v>
      </c>
      <c r="I583" s="397">
        <f>DEDEL!U220</f>
        <v>0</v>
      </c>
      <c r="J583" s="397">
        <f>DEDEL!V220</f>
        <v>0</v>
      </c>
      <c r="K583" s="397">
        <f>DEDEL!W220</f>
        <v>0</v>
      </c>
    </row>
    <row r="584" spans="1:11" hidden="1" x14ac:dyDescent="0.25">
      <c r="A584" s="269" t="str">
        <f>DEDEL!A221</f>
        <v>DEDELEGATION</v>
      </c>
      <c r="B584" s="269">
        <f>DEDEL!C221</f>
        <v>3022078</v>
      </c>
      <c r="C584" s="269" t="str">
        <f>DEDEL!D221</f>
        <v>Pardes House Primary School</v>
      </c>
      <c r="D584" s="269" t="str">
        <f>DEDEL!M221</f>
        <v>DDEL3</v>
      </c>
      <c r="E584" s="397">
        <f>DEDEL!Q221</f>
        <v>-385.86643478260868</v>
      </c>
      <c r="F584" s="397">
        <f>DEDEL!R221</f>
        <v>0</v>
      </c>
      <c r="G584" s="397">
        <f>DEDEL!S221</f>
        <v>0</v>
      </c>
      <c r="H584" s="397">
        <f>DEDEL!T221</f>
        <v>0</v>
      </c>
      <c r="I584" s="397">
        <f>DEDEL!U221</f>
        <v>0</v>
      </c>
      <c r="J584" s="397">
        <f>DEDEL!V221</f>
        <v>0</v>
      </c>
      <c r="K584" s="397">
        <f>DEDEL!W221</f>
        <v>0</v>
      </c>
    </row>
    <row r="585" spans="1:11" hidden="1" x14ac:dyDescent="0.25">
      <c r="A585" s="269" t="str">
        <f>DEDEL!A222</f>
        <v>DEDELEGATION</v>
      </c>
      <c r="B585" s="269">
        <f>DEDEL!C222</f>
        <v>3022079</v>
      </c>
      <c r="C585" s="269" t="str">
        <f>DEDEL!D222</f>
        <v>Beis Yaakov Primary School</v>
      </c>
      <c r="D585" s="269" t="str">
        <f>DEDEL!M222</f>
        <v>DDEL3</v>
      </c>
      <c r="E585" s="397">
        <f>DEDEL!Q222</f>
        <v>-411.00809302325587</v>
      </c>
      <c r="F585" s="397">
        <f>DEDEL!R222</f>
        <v>0</v>
      </c>
      <c r="G585" s="397">
        <f>DEDEL!S222</f>
        <v>0</v>
      </c>
      <c r="H585" s="397">
        <f>DEDEL!T222</f>
        <v>0</v>
      </c>
      <c r="I585" s="397">
        <f>DEDEL!U222</f>
        <v>0</v>
      </c>
      <c r="J585" s="397">
        <f>DEDEL!V222</f>
        <v>0</v>
      </c>
      <c r="K585" s="397">
        <f>DEDEL!W222</f>
        <v>0</v>
      </c>
    </row>
    <row r="586" spans="1:11" hidden="1" x14ac:dyDescent="0.25">
      <c r="A586" s="269" t="str">
        <f>DEDEL!A223</f>
        <v>DEDELEGATION</v>
      </c>
      <c r="B586" s="269">
        <f>DEDEL!C223</f>
        <v>3023300</v>
      </c>
      <c r="C586" s="269" t="str">
        <f>DEDEL!D223</f>
        <v>All Saints' CofE Primary School NW2</v>
      </c>
      <c r="D586" s="269" t="str">
        <f>DEDEL!M223</f>
        <v>DDEL3</v>
      </c>
      <c r="E586" s="397">
        <f>DEDEL!Q223</f>
        <v>-1049.1091525423731</v>
      </c>
      <c r="F586" s="397">
        <f>DEDEL!R223</f>
        <v>0</v>
      </c>
      <c r="G586" s="397">
        <f>DEDEL!S223</f>
        <v>0</v>
      </c>
      <c r="H586" s="397">
        <f>DEDEL!T223</f>
        <v>0</v>
      </c>
      <c r="I586" s="397">
        <f>DEDEL!U223</f>
        <v>0</v>
      </c>
      <c r="J586" s="397">
        <f>DEDEL!V223</f>
        <v>0</v>
      </c>
      <c r="K586" s="397">
        <f>DEDEL!W223</f>
        <v>0</v>
      </c>
    </row>
    <row r="587" spans="1:11" hidden="1" x14ac:dyDescent="0.25">
      <c r="A587" s="269" t="str">
        <f>DEDEL!A224</f>
        <v>DEDELEGATION</v>
      </c>
      <c r="B587" s="269">
        <f>DEDEL!C224</f>
        <v>3023302</v>
      </c>
      <c r="C587" s="269" t="str">
        <f>DEDEL!D224</f>
        <v>Christ Church Primary School</v>
      </c>
      <c r="D587" s="269" t="str">
        <f>DEDEL!M224</f>
        <v>DDEL3</v>
      </c>
      <c r="E587" s="397">
        <f>DEDEL!Q224</f>
        <v>-246.79999999999995</v>
      </c>
      <c r="F587" s="397">
        <f>DEDEL!R224</f>
        <v>0</v>
      </c>
      <c r="G587" s="397">
        <f>DEDEL!S224</f>
        <v>0</v>
      </c>
      <c r="H587" s="397">
        <f>DEDEL!T224</f>
        <v>0</v>
      </c>
      <c r="I587" s="397">
        <f>DEDEL!U224</f>
        <v>0</v>
      </c>
      <c r="J587" s="397">
        <f>DEDEL!V224</f>
        <v>0</v>
      </c>
      <c r="K587" s="397">
        <f>DEDEL!W224</f>
        <v>0</v>
      </c>
    </row>
    <row r="588" spans="1:11" hidden="1" x14ac:dyDescent="0.25">
      <c r="A588" s="269" t="str">
        <f>DEDEL!A225</f>
        <v>DEDELEGATION</v>
      </c>
      <c r="B588" s="269">
        <f>DEDEL!C225</f>
        <v>3023304</v>
      </c>
      <c r="C588" s="269" t="str">
        <f>DEDEL!D225</f>
        <v>Holy Trinity CofE Primary School</v>
      </c>
      <c r="D588" s="269" t="str">
        <f>DEDEL!M225</f>
        <v>DDEL3</v>
      </c>
      <c r="E588" s="397">
        <f>DEDEL!Q225</f>
        <v>-688.00818965517237</v>
      </c>
      <c r="F588" s="397">
        <f>DEDEL!R225</f>
        <v>0</v>
      </c>
      <c r="G588" s="397">
        <f>DEDEL!S225</f>
        <v>0</v>
      </c>
      <c r="H588" s="397">
        <f>DEDEL!T225</f>
        <v>0</v>
      </c>
      <c r="I588" s="397">
        <f>DEDEL!U225</f>
        <v>0</v>
      </c>
      <c r="J588" s="397">
        <f>DEDEL!V225</f>
        <v>0</v>
      </c>
      <c r="K588" s="397">
        <f>DEDEL!W225</f>
        <v>0</v>
      </c>
    </row>
    <row r="589" spans="1:11" hidden="1" x14ac:dyDescent="0.25">
      <c r="A589" s="269" t="str">
        <f>DEDEL!A226</f>
        <v>DEDELEGATION</v>
      </c>
      <c r="B589" s="269">
        <f>DEDEL!C226</f>
        <v>3023305</v>
      </c>
      <c r="C589" s="269" t="str">
        <f>DEDEL!D226</f>
        <v>Monken Hadley CofE Primary School</v>
      </c>
      <c r="D589" s="269" t="str">
        <f>DEDEL!M226</f>
        <v>DDEL3</v>
      </c>
      <c r="E589" s="397">
        <f>DEDEL!Q226</f>
        <v>-175.09459459459458</v>
      </c>
      <c r="F589" s="397">
        <f>DEDEL!R226</f>
        <v>0</v>
      </c>
      <c r="G589" s="397">
        <f>DEDEL!S226</f>
        <v>0</v>
      </c>
      <c r="H589" s="397">
        <f>DEDEL!T226</f>
        <v>0</v>
      </c>
      <c r="I589" s="397">
        <f>DEDEL!U226</f>
        <v>0</v>
      </c>
      <c r="J589" s="397">
        <f>DEDEL!V226</f>
        <v>0</v>
      </c>
      <c r="K589" s="397">
        <f>DEDEL!W226</f>
        <v>0</v>
      </c>
    </row>
    <row r="590" spans="1:11" hidden="1" x14ac:dyDescent="0.25">
      <c r="A590" s="269" t="str">
        <f>DEDEL!A227</f>
        <v>DEDELEGATION</v>
      </c>
      <c r="B590" s="269">
        <f>DEDEL!C227</f>
        <v>3023307</v>
      </c>
      <c r="C590" s="269" t="str">
        <f>DEDEL!D227</f>
        <v>St John's CofE Junior Mixed and Infant School</v>
      </c>
      <c r="D590" s="269" t="str">
        <f>DEDEL!M227</f>
        <v>DDEL3</v>
      </c>
      <c r="E590" s="397">
        <f>DEDEL!Q227</f>
        <v>-307.03095238095239</v>
      </c>
      <c r="F590" s="397">
        <f>DEDEL!R227</f>
        <v>0</v>
      </c>
      <c r="G590" s="397">
        <f>DEDEL!S227</f>
        <v>0</v>
      </c>
      <c r="H590" s="397">
        <f>DEDEL!T227</f>
        <v>0</v>
      </c>
      <c r="I590" s="397">
        <f>DEDEL!U227</f>
        <v>0</v>
      </c>
      <c r="J590" s="397">
        <f>DEDEL!V227</f>
        <v>0</v>
      </c>
      <c r="K590" s="397">
        <f>DEDEL!W227</f>
        <v>0</v>
      </c>
    </row>
    <row r="591" spans="1:11" hidden="1" x14ac:dyDescent="0.25">
      <c r="A591" s="269" t="str">
        <f>DEDEL!A228</f>
        <v>DEDELEGATION</v>
      </c>
      <c r="B591" s="269">
        <f>DEDEL!C228</f>
        <v>3023309</v>
      </c>
      <c r="C591" s="269" t="str">
        <f>DEDEL!D228</f>
        <v>St John's CofE Primary School</v>
      </c>
      <c r="D591" s="269" t="str">
        <f>DEDEL!M228</f>
        <v>DDEL3</v>
      </c>
      <c r="E591" s="397">
        <f>DEDEL!Q228</f>
        <v>-237.84163461538461</v>
      </c>
      <c r="F591" s="397">
        <f>DEDEL!R228</f>
        <v>0</v>
      </c>
      <c r="G591" s="397">
        <f>DEDEL!S228</f>
        <v>0</v>
      </c>
      <c r="H591" s="397">
        <f>DEDEL!T228</f>
        <v>0</v>
      </c>
      <c r="I591" s="397">
        <f>DEDEL!U228</f>
        <v>0</v>
      </c>
      <c r="J591" s="397">
        <f>DEDEL!V228</f>
        <v>0</v>
      </c>
      <c r="K591" s="397">
        <f>DEDEL!W228</f>
        <v>0</v>
      </c>
    </row>
    <row r="592" spans="1:11" hidden="1" x14ac:dyDescent="0.25">
      <c r="A592" s="269" t="str">
        <f>DEDEL!A229</f>
        <v>DEDELEGATION</v>
      </c>
      <c r="B592" s="269">
        <f>DEDEL!C229</f>
        <v>3023311</v>
      </c>
      <c r="C592" s="269" t="str">
        <f>DEDEL!D229</f>
        <v>St Mary's CofE Primary School</v>
      </c>
      <c r="D592" s="269" t="str">
        <f>DEDEL!M229</f>
        <v>DDEL3</v>
      </c>
      <c r="E592" s="397">
        <f>DEDEL!Q229</f>
        <v>-788.66770334928231</v>
      </c>
      <c r="F592" s="397">
        <f>DEDEL!R229</f>
        <v>0</v>
      </c>
      <c r="G592" s="397">
        <f>DEDEL!S229</f>
        <v>0</v>
      </c>
      <c r="H592" s="397">
        <f>DEDEL!T229</f>
        <v>0</v>
      </c>
      <c r="I592" s="397">
        <f>DEDEL!U229</f>
        <v>0</v>
      </c>
      <c r="J592" s="397">
        <f>DEDEL!V229</f>
        <v>0</v>
      </c>
      <c r="K592" s="397">
        <f>DEDEL!W229</f>
        <v>0</v>
      </c>
    </row>
    <row r="593" spans="1:11" hidden="1" x14ac:dyDescent="0.25">
      <c r="A593" s="269" t="str">
        <f>DEDEL!A230</f>
        <v>DEDELEGATION</v>
      </c>
      <c r="B593" s="269">
        <f>DEDEL!C230</f>
        <v>3023312</v>
      </c>
      <c r="C593" s="269" t="str">
        <f>DEDEL!D230</f>
        <v>St Mary's CofE Primary School, East Barnet</v>
      </c>
      <c r="D593" s="269" t="str">
        <f>DEDEL!M230</f>
        <v>DDEL3</v>
      </c>
      <c r="E593" s="397">
        <f>DEDEL!Q230</f>
        <v>-316.36316279069763</v>
      </c>
      <c r="F593" s="397">
        <f>DEDEL!R230</f>
        <v>0</v>
      </c>
      <c r="G593" s="397">
        <f>DEDEL!S230</f>
        <v>0</v>
      </c>
      <c r="H593" s="397">
        <f>DEDEL!T230</f>
        <v>0</v>
      </c>
      <c r="I593" s="397">
        <f>DEDEL!U230</f>
        <v>0</v>
      </c>
      <c r="J593" s="397">
        <f>DEDEL!V230</f>
        <v>0</v>
      </c>
      <c r="K593" s="397">
        <f>DEDEL!W230</f>
        <v>0</v>
      </c>
    </row>
    <row r="594" spans="1:11" hidden="1" x14ac:dyDescent="0.25">
      <c r="A594" s="269" t="str">
        <f>DEDEL!A231</f>
        <v>DEDELEGATION</v>
      </c>
      <c r="B594" s="269">
        <f>DEDEL!C231</f>
        <v>3023313</v>
      </c>
      <c r="C594" s="269" t="str">
        <f>DEDEL!D231</f>
        <v>St Paul's CofE Primary School N11</v>
      </c>
      <c r="D594" s="269" t="str">
        <f>DEDEL!M231</f>
        <v>DDEL3</v>
      </c>
      <c r="E594" s="397">
        <f>DEDEL!Q231</f>
        <v>-625.97454545454548</v>
      </c>
      <c r="F594" s="397">
        <f>DEDEL!R231</f>
        <v>0</v>
      </c>
      <c r="G594" s="397">
        <f>DEDEL!S231</f>
        <v>0</v>
      </c>
      <c r="H594" s="397">
        <f>DEDEL!T231</f>
        <v>0</v>
      </c>
      <c r="I594" s="397">
        <f>DEDEL!U231</f>
        <v>0</v>
      </c>
      <c r="J594" s="397">
        <f>DEDEL!V231</f>
        <v>0</v>
      </c>
      <c r="K594" s="397">
        <f>DEDEL!W231</f>
        <v>0</v>
      </c>
    </row>
    <row r="595" spans="1:11" hidden="1" x14ac:dyDescent="0.25">
      <c r="A595" s="269" t="str">
        <f>DEDEL!A232</f>
        <v>DEDELEGATION</v>
      </c>
      <c r="B595" s="269">
        <f>DEDEL!C232</f>
        <v>3023314</v>
      </c>
      <c r="C595" s="269" t="str">
        <f>DEDEL!D232</f>
        <v>St Paul's CofE Primary School NW7</v>
      </c>
      <c r="D595" s="269" t="str">
        <f>DEDEL!M232</f>
        <v>DDEL3</v>
      </c>
      <c r="E595" s="397">
        <f>DEDEL!Q232</f>
        <v>-419.55999999999904</v>
      </c>
      <c r="F595" s="397">
        <f>DEDEL!R232</f>
        <v>0</v>
      </c>
      <c r="G595" s="397">
        <f>DEDEL!S232</f>
        <v>0</v>
      </c>
      <c r="H595" s="397">
        <f>DEDEL!T232</f>
        <v>0</v>
      </c>
      <c r="I595" s="397">
        <f>DEDEL!U232</f>
        <v>0</v>
      </c>
      <c r="J595" s="397">
        <f>DEDEL!V232</f>
        <v>0</v>
      </c>
      <c r="K595" s="397">
        <f>DEDEL!W232</f>
        <v>0</v>
      </c>
    </row>
    <row r="596" spans="1:11" hidden="1" x14ac:dyDescent="0.25">
      <c r="A596" s="269" t="str">
        <f>DEDEL!A233</f>
        <v>DEDELEGATION</v>
      </c>
      <c r="B596" s="269">
        <f>DEDEL!C233</f>
        <v>3023315</v>
      </c>
      <c r="C596" s="269" t="str">
        <f>DEDEL!D233</f>
        <v>St Andrew's CofE Voluntary Aided Primary School, Totteridge</v>
      </c>
      <c r="D596" s="269" t="str">
        <f>DEDEL!M233</f>
        <v>DDEL3</v>
      </c>
      <c r="E596" s="397">
        <f>DEDEL!Q233</f>
        <v>-171.9333971291866</v>
      </c>
      <c r="F596" s="397">
        <f>DEDEL!R233</f>
        <v>0</v>
      </c>
      <c r="G596" s="397">
        <f>DEDEL!S233</f>
        <v>0</v>
      </c>
      <c r="H596" s="397">
        <f>DEDEL!T233</f>
        <v>0</v>
      </c>
      <c r="I596" s="397">
        <f>DEDEL!U233</f>
        <v>0</v>
      </c>
      <c r="J596" s="397">
        <f>DEDEL!V233</f>
        <v>0</v>
      </c>
      <c r="K596" s="397">
        <f>DEDEL!W233</f>
        <v>0</v>
      </c>
    </row>
    <row r="597" spans="1:11" hidden="1" x14ac:dyDescent="0.25">
      <c r="A597" s="269" t="str">
        <f>DEDEL!A234</f>
        <v>DEDELEGATION</v>
      </c>
      <c r="B597" s="269">
        <f>DEDEL!C234</f>
        <v>3023316</v>
      </c>
      <c r="C597" s="269" t="str">
        <f>DEDEL!D234</f>
        <v>Trent CofE Primary School</v>
      </c>
      <c r="D597" s="269" t="str">
        <f>DEDEL!M234</f>
        <v>DDEL3</v>
      </c>
      <c r="E597" s="397">
        <f>DEDEL!Q234</f>
        <v>-235.57118483412324</v>
      </c>
      <c r="F597" s="397">
        <f>DEDEL!R234</f>
        <v>0</v>
      </c>
      <c r="G597" s="397">
        <f>DEDEL!S234</f>
        <v>0</v>
      </c>
      <c r="H597" s="397">
        <f>DEDEL!T234</f>
        <v>0</v>
      </c>
      <c r="I597" s="397">
        <f>DEDEL!U234</f>
        <v>0</v>
      </c>
      <c r="J597" s="397">
        <f>DEDEL!V234</f>
        <v>0</v>
      </c>
      <c r="K597" s="397">
        <f>DEDEL!W234</f>
        <v>0</v>
      </c>
    </row>
    <row r="598" spans="1:11" hidden="1" x14ac:dyDescent="0.25">
      <c r="A598" s="269" t="str">
        <f>DEDEL!A235</f>
        <v>DEDELEGATION</v>
      </c>
      <c r="B598" s="269">
        <f>DEDEL!C235</f>
        <v>3023317</v>
      </c>
      <c r="C598" s="269" t="str">
        <f>DEDEL!D235</f>
        <v>All Saints' CofE Primary School N20</v>
      </c>
      <c r="D598" s="269" t="str">
        <f>DEDEL!M235</f>
        <v>DDEL3</v>
      </c>
      <c r="E598" s="397">
        <f>DEDEL!Q235</f>
        <v>-578.87727659574466</v>
      </c>
      <c r="F598" s="397">
        <f>DEDEL!R235</f>
        <v>0</v>
      </c>
      <c r="G598" s="397">
        <f>DEDEL!S235</f>
        <v>0</v>
      </c>
      <c r="H598" s="397">
        <f>DEDEL!T235</f>
        <v>0</v>
      </c>
      <c r="I598" s="397">
        <f>DEDEL!U235</f>
        <v>0</v>
      </c>
      <c r="J598" s="397">
        <f>DEDEL!V235</f>
        <v>0</v>
      </c>
      <c r="K598" s="397">
        <f>DEDEL!W235</f>
        <v>0</v>
      </c>
    </row>
    <row r="599" spans="1:11" hidden="1" x14ac:dyDescent="0.25">
      <c r="A599" s="269" t="str">
        <f>DEDEL!A236</f>
        <v>DEDELEGATION</v>
      </c>
      <c r="B599" s="269">
        <f>DEDEL!C236</f>
        <v>3023500</v>
      </c>
      <c r="C599" s="269" t="str">
        <f>DEDEL!D236</f>
        <v>The Annunciation Catholic Infant School</v>
      </c>
      <c r="D599" s="269" t="str">
        <f>DEDEL!M236</f>
        <v>DDEL3</v>
      </c>
      <c r="E599" s="397">
        <f>DEDEL!Q236</f>
        <v>-243.20083333333335</v>
      </c>
      <c r="F599" s="397">
        <f>DEDEL!R236</f>
        <v>0</v>
      </c>
      <c r="G599" s="397">
        <f>DEDEL!S236</f>
        <v>0</v>
      </c>
      <c r="H599" s="397">
        <f>DEDEL!T236</f>
        <v>0</v>
      </c>
      <c r="I599" s="397">
        <f>DEDEL!U236</f>
        <v>0</v>
      </c>
      <c r="J599" s="397">
        <f>DEDEL!V236</f>
        <v>0</v>
      </c>
      <c r="K599" s="397">
        <f>DEDEL!W236</f>
        <v>0</v>
      </c>
    </row>
    <row r="600" spans="1:11" hidden="1" x14ac:dyDescent="0.25">
      <c r="A600" s="269" t="str">
        <f>DEDEL!A237</f>
        <v>DEDELEGATION</v>
      </c>
      <c r="B600" s="269">
        <f>DEDEL!C237</f>
        <v>3023501</v>
      </c>
      <c r="C600" s="269" t="str">
        <f>DEDEL!D237</f>
        <v>Our Lady of Lourdes RC School</v>
      </c>
      <c r="D600" s="269" t="str">
        <f>DEDEL!M237</f>
        <v>DDEL3</v>
      </c>
      <c r="E600" s="397">
        <f>DEDEL!Q237</f>
        <v>-413.21201923076927</v>
      </c>
      <c r="F600" s="397">
        <f>DEDEL!R237</f>
        <v>0</v>
      </c>
      <c r="G600" s="397">
        <f>DEDEL!S237</f>
        <v>0</v>
      </c>
      <c r="H600" s="397">
        <f>DEDEL!T237</f>
        <v>0</v>
      </c>
      <c r="I600" s="397">
        <f>DEDEL!U237</f>
        <v>0</v>
      </c>
      <c r="J600" s="397">
        <f>DEDEL!V237</f>
        <v>0</v>
      </c>
      <c r="K600" s="397">
        <f>DEDEL!W237</f>
        <v>0</v>
      </c>
    </row>
    <row r="601" spans="1:11" hidden="1" x14ac:dyDescent="0.25">
      <c r="A601" s="269" t="str">
        <f>DEDEL!A238</f>
        <v>DEDELEGATION</v>
      </c>
      <c r="B601" s="269">
        <f>DEDEL!C238</f>
        <v>3023502</v>
      </c>
      <c r="C601" s="269" t="str">
        <f>DEDEL!D238</f>
        <v>St Agnes' Catholic Primary School</v>
      </c>
      <c r="D601" s="269" t="str">
        <f>DEDEL!M238</f>
        <v>DDEL3</v>
      </c>
      <c r="E601" s="397">
        <f>DEDEL!Q238</f>
        <v>-1119.1812643678161</v>
      </c>
      <c r="F601" s="397">
        <f>DEDEL!R238</f>
        <v>0</v>
      </c>
      <c r="G601" s="397">
        <f>DEDEL!S238</f>
        <v>0</v>
      </c>
      <c r="H601" s="397">
        <f>DEDEL!T238</f>
        <v>0</v>
      </c>
      <c r="I601" s="397">
        <f>DEDEL!U238</f>
        <v>0</v>
      </c>
      <c r="J601" s="397">
        <f>DEDEL!V238</f>
        <v>0</v>
      </c>
      <c r="K601" s="397">
        <f>DEDEL!W238</f>
        <v>0</v>
      </c>
    </row>
    <row r="602" spans="1:11" hidden="1" x14ac:dyDescent="0.25">
      <c r="A602" s="269" t="str">
        <f>DEDEL!A239</f>
        <v>DEDELEGATION</v>
      </c>
      <c r="B602" s="269">
        <f>DEDEL!C239</f>
        <v>3023504</v>
      </c>
      <c r="C602" s="269" t="str">
        <f>DEDEL!D239</f>
        <v>St Catherine's RC School</v>
      </c>
      <c r="D602" s="269" t="str">
        <f>DEDEL!M239</f>
        <v>DDEL3</v>
      </c>
      <c r="E602" s="397">
        <f>DEDEL!Q239</f>
        <v>-603.21344497607663</v>
      </c>
      <c r="F602" s="397">
        <f>DEDEL!R239</f>
        <v>0</v>
      </c>
      <c r="G602" s="397">
        <f>DEDEL!S239</f>
        <v>0</v>
      </c>
      <c r="H602" s="397">
        <f>DEDEL!T239</f>
        <v>0</v>
      </c>
      <c r="I602" s="397">
        <f>DEDEL!U239</f>
        <v>0</v>
      </c>
      <c r="J602" s="397">
        <f>DEDEL!V239</f>
        <v>0</v>
      </c>
      <c r="K602" s="397">
        <f>DEDEL!W239</f>
        <v>0</v>
      </c>
    </row>
    <row r="603" spans="1:11" hidden="1" x14ac:dyDescent="0.25">
      <c r="A603" s="269" t="str">
        <f>DEDEL!A240</f>
        <v>DEDELEGATION</v>
      </c>
      <c r="B603" s="269">
        <f>DEDEL!C240</f>
        <v>3023506</v>
      </c>
      <c r="C603" s="269" t="str">
        <f>DEDEL!D240</f>
        <v>St Vincent's Catholic Primary School</v>
      </c>
      <c r="D603" s="269" t="str">
        <f>DEDEL!M240</f>
        <v>DDEL3</v>
      </c>
      <c r="E603" s="397">
        <f>DEDEL!Q240</f>
        <v>-234.41872909698995</v>
      </c>
      <c r="F603" s="397">
        <f>DEDEL!R240</f>
        <v>0</v>
      </c>
      <c r="G603" s="397">
        <f>DEDEL!S240</f>
        <v>0</v>
      </c>
      <c r="H603" s="397">
        <f>DEDEL!T240</f>
        <v>0</v>
      </c>
      <c r="I603" s="397">
        <f>DEDEL!U240</f>
        <v>0</v>
      </c>
      <c r="J603" s="397">
        <f>DEDEL!V240</f>
        <v>0</v>
      </c>
      <c r="K603" s="397">
        <f>DEDEL!W240</f>
        <v>0</v>
      </c>
    </row>
    <row r="604" spans="1:11" hidden="1" x14ac:dyDescent="0.25">
      <c r="A604" s="269" t="str">
        <f>DEDEL!A241</f>
        <v>DEDELEGATION</v>
      </c>
      <c r="B604" s="269">
        <f>DEDEL!C241</f>
        <v>3023507</v>
      </c>
      <c r="C604" s="269" t="str">
        <f>DEDEL!D241</f>
        <v>St Theresa's Catholic Primary School</v>
      </c>
      <c r="D604" s="269" t="str">
        <f>DEDEL!M241</f>
        <v>DDEL3</v>
      </c>
      <c r="E604" s="397">
        <f>DEDEL!Q241</f>
        <v>-236.31419689119173</v>
      </c>
      <c r="F604" s="397">
        <f>DEDEL!R241</f>
        <v>0</v>
      </c>
      <c r="G604" s="397">
        <f>DEDEL!S241</f>
        <v>0</v>
      </c>
      <c r="H604" s="397">
        <f>DEDEL!T241</f>
        <v>0</v>
      </c>
      <c r="I604" s="397">
        <f>DEDEL!U241</f>
        <v>0</v>
      </c>
      <c r="J604" s="397">
        <f>DEDEL!V241</f>
        <v>0</v>
      </c>
      <c r="K604" s="397">
        <f>DEDEL!W241</f>
        <v>0</v>
      </c>
    </row>
    <row r="605" spans="1:11" hidden="1" x14ac:dyDescent="0.25">
      <c r="A605" s="269" t="str">
        <f>DEDEL!A242</f>
        <v>DEDELEGATION</v>
      </c>
      <c r="B605" s="269">
        <f>DEDEL!C242</f>
        <v>3023509</v>
      </c>
      <c r="C605" s="269" t="str">
        <f>DEDEL!D242</f>
        <v>St Joseph's Catholic Primary School</v>
      </c>
      <c r="D605" s="269" t="str">
        <f>DEDEL!M242</f>
        <v>DDEL3</v>
      </c>
      <c r="E605" s="397">
        <f>DEDEL!Q242</f>
        <v>-1024.2199999999987</v>
      </c>
      <c r="F605" s="397">
        <f>DEDEL!R242</f>
        <v>0</v>
      </c>
      <c r="G605" s="397">
        <f>DEDEL!S242</f>
        <v>0</v>
      </c>
      <c r="H605" s="397">
        <f>DEDEL!T242</f>
        <v>0</v>
      </c>
      <c r="I605" s="397">
        <f>DEDEL!U242</f>
        <v>0</v>
      </c>
      <c r="J605" s="397">
        <f>DEDEL!V242</f>
        <v>0</v>
      </c>
      <c r="K605" s="397">
        <f>DEDEL!W242</f>
        <v>0</v>
      </c>
    </row>
    <row r="606" spans="1:11" hidden="1" x14ac:dyDescent="0.25">
      <c r="A606" s="269" t="str">
        <f>DEDEL!A243</f>
        <v>DEDELEGATION</v>
      </c>
      <c r="B606" s="269">
        <f>DEDEL!C243</f>
        <v>3023510</v>
      </c>
      <c r="C606" s="269" t="str">
        <f>DEDEL!D243</f>
        <v>Sacred Heart Roman Catholic Primary School</v>
      </c>
      <c r="D606" s="269" t="str">
        <f>DEDEL!M243</f>
        <v>DDEL3</v>
      </c>
      <c r="E606" s="397">
        <f>DEDEL!Q243</f>
        <v>-520.91086294416243</v>
      </c>
      <c r="F606" s="397">
        <f>DEDEL!R243</f>
        <v>0</v>
      </c>
      <c r="G606" s="397">
        <f>DEDEL!S243</f>
        <v>0</v>
      </c>
      <c r="H606" s="397">
        <f>DEDEL!T243</f>
        <v>0</v>
      </c>
      <c r="I606" s="397">
        <f>DEDEL!U243</f>
        <v>0</v>
      </c>
      <c r="J606" s="397">
        <f>DEDEL!V243</f>
        <v>0</v>
      </c>
      <c r="K606" s="397">
        <f>DEDEL!W243</f>
        <v>0</v>
      </c>
    </row>
    <row r="607" spans="1:11" hidden="1" x14ac:dyDescent="0.25">
      <c r="A607" s="269" t="str">
        <f>DEDEL!A244</f>
        <v>DEDELEGATION</v>
      </c>
      <c r="B607" s="269">
        <f>DEDEL!C244</f>
        <v>3023511</v>
      </c>
      <c r="C607" s="269" t="str">
        <f>DEDEL!D244</f>
        <v>Blessed Dominic Catholic Primary School</v>
      </c>
      <c r="D607" s="269" t="str">
        <f>DEDEL!M244</f>
        <v>DDEL3</v>
      </c>
      <c r="E607" s="397">
        <f>DEDEL!Q244</f>
        <v>-1396.793076923077</v>
      </c>
      <c r="F607" s="397">
        <f>DEDEL!R244</f>
        <v>0</v>
      </c>
      <c r="G607" s="397">
        <f>DEDEL!S244</f>
        <v>0</v>
      </c>
      <c r="H607" s="397">
        <f>DEDEL!T244</f>
        <v>0</v>
      </c>
      <c r="I607" s="397">
        <f>DEDEL!U244</f>
        <v>0</v>
      </c>
      <c r="J607" s="397">
        <f>DEDEL!V244</f>
        <v>0</v>
      </c>
      <c r="K607" s="397">
        <f>DEDEL!W244</f>
        <v>0</v>
      </c>
    </row>
    <row r="608" spans="1:11" hidden="1" x14ac:dyDescent="0.25">
      <c r="A608" s="269" t="str">
        <f>DEDEL!A245</f>
        <v>DEDELEGATION</v>
      </c>
      <c r="B608" s="269">
        <f>DEDEL!C245</f>
        <v>3023512</v>
      </c>
      <c r="C608" s="269" t="str">
        <f>DEDEL!D245</f>
        <v>Rosh Pinah Primary School</v>
      </c>
      <c r="D608" s="269" t="str">
        <f>DEDEL!M245</f>
        <v>DDEL3</v>
      </c>
      <c r="E608" s="397">
        <f>DEDEL!Q245</f>
        <v>-98.719999999999985</v>
      </c>
      <c r="F608" s="397">
        <f>DEDEL!R245</f>
        <v>0</v>
      </c>
      <c r="G608" s="397">
        <f>DEDEL!S245</f>
        <v>0</v>
      </c>
      <c r="H608" s="397">
        <f>DEDEL!T245</f>
        <v>0</v>
      </c>
      <c r="I608" s="397">
        <f>DEDEL!U245</f>
        <v>0</v>
      </c>
      <c r="J608" s="397">
        <f>DEDEL!V245</f>
        <v>0</v>
      </c>
      <c r="K608" s="397">
        <f>DEDEL!W245</f>
        <v>0</v>
      </c>
    </row>
    <row r="609" spans="1:11" hidden="1" x14ac:dyDescent="0.25">
      <c r="A609" s="269" t="str">
        <f>DEDEL!A246</f>
        <v>DEDELEGATION</v>
      </c>
      <c r="B609" s="269">
        <f>DEDEL!C246</f>
        <v>3023513</v>
      </c>
      <c r="C609" s="269" t="str">
        <f>DEDEL!D246</f>
        <v>Menorah Primary School</v>
      </c>
      <c r="D609" s="269" t="str">
        <f>DEDEL!M246</f>
        <v>DDEL3</v>
      </c>
      <c r="E609" s="397">
        <f>DEDEL!Q246</f>
        <v>-198.48465608465605</v>
      </c>
      <c r="F609" s="397">
        <f>DEDEL!R246</f>
        <v>0</v>
      </c>
      <c r="G609" s="397">
        <f>DEDEL!S246</f>
        <v>0</v>
      </c>
      <c r="H609" s="397">
        <f>DEDEL!T246</f>
        <v>0</v>
      </c>
      <c r="I609" s="397">
        <f>DEDEL!U246</f>
        <v>0</v>
      </c>
      <c r="J609" s="397">
        <f>DEDEL!V246</f>
        <v>0</v>
      </c>
      <c r="K609" s="397">
        <f>DEDEL!W246</f>
        <v>0</v>
      </c>
    </row>
    <row r="610" spans="1:11" hidden="1" x14ac:dyDescent="0.25">
      <c r="A610" s="269" t="str">
        <f>DEDEL!A247</f>
        <v>DEDELEGATION</v>
      </c>
      <c r="B610" s="269">
        <f>DEDEL!C247</f>
        <v>3023514</v>
      </c>
      <c r="C610" s="269" t="str">
        <f>DEDEL!D247</f>
        <v>The Annunciation RC Junior School</v>
      </c>
      <c r="D610" s="269" t="str">
        <f>DEDEL!M247</f>
        <v>DDEL3</v>
      </c>
      <c r="E610" s="397">
        <f>DEDEL!Q247</f>
        <v>-694.394563106796</v>
      </c>
      <c r="F610" s="397">
        <f>DEDEL!R247</f>
        <v>0</v>
      </c>
      <c r="G610" s="397">
        <f>DEDEL!S247</f>
        <v>0</v>
      </c>
      <c r="H610" s="397">
        <f>DEDEL!T247</f>
        <v>0</v>
      </c>
      <c r="I610" s="397">
        <f>DEDEL!U247</f>
        <v>0</v>
      </c>
      <c r="J610" s="397">
        <f>DEDEL!V247</f>
        <v>0</v>
      </c>
      <c r="K610" s="397">
        <f>DEDEL!W247</f>
        <v>0</v>
      </c>
    </row>
    <row r="611" spans="1:11" hidden="1" x14ac:dyDescent="0.25">
      <c r="A611" s="269" t="str">
        <f>DEDEL!A248</f>
        <v>DEDELEGATION</v>
      </c>
      <c r="B611" s="269">
        <f>DEDEL!C248</f>
        <v>3023516</v>
      </c>
      <c r="C611" s="269" t="str">
        <f>DEDEL!D248</f>
        <v>Hasmonean Primary School</v>
      </c>
      <c r="D611" s="269" t="str">
        <f>DEDEL!M248</f>
        <v>DDEL3</v>
      </c>
      <c r="E611" s="397">
        <f>DEDEL!Q248</f>
        <v>-246.79999999999995</v>
      </c>
      <c r="F611" s="397">
        <f>DEDEL!R248</f>
        <v>0</v>
      </c>
      <c r="G611" s="397">
        <f>DEDEL!S248</f>
        <v>0</v>
      </c>
      <c r="H611" s="397">
        <f>DEDEL!T248</f>
        <v>0</v>
      </c>
      <c r="I611" s="397">
        <f>DEDEL!U248</f>
        <v>0</v>
      </c>
      <c r="J611" s="397">
        <f>DEDEL!V248</f>
        <v>0</v>
      </c>
      <c r="K611" s="397">
        <f>DEDEL!W248</f>
        <v>0</v>
      </c>
    </row>
    <row r="612" spans="1:11" hidden="1" x14ac:dyDescent="0.25">
      <c r="A612" s="269" t="str">
        <f>DEDEL!A249</f>
        <v>DEDELEGATION</v>
      </c>
      <c r="B612" s="269">
        <f>DEDEL!C249</f>
        <v>3023518</v>
      </c>
      <c r="C612" s="269" t="str">
        <f>DEDEL!D249</f>
        <v>Woodcroft Primary School</v>
      </c>
      <c r="D612" s="269" t="str">
        <f>DEDEL!M249</f>
        <v>DDEL3</v>
      </c>
      <c r="E612" s="397">
        <f>DEDEL!Q249</f>
        <v>-1815.38582278481</v>
      </c>
      <c r="F612" s="397">
        <f>DEDEL!R249</f>
        <v>0</v>
      </c>
      <c r="G612" s="397">
        <f>DEDEL!S249</f>
        <v>0</v>
      </c>
      <c r="H612" s="397">
        <f>DEDEL!T249</f>
        <v>0</v>
      </c>
      <c r="I612" s="397">
        <f>DEDEL!U249</f>
        <v>0</v>
      </c>
      <c r="J612" s="397">
        <f>DEDEL!V249</f>
        <v>0</v>
      </c>
      <c r="K612" s="397">
        <f>DEDEL!W249</f>
        <v>0</v>
      </c>
    </row>
    <row r="613" spans="1:11" hidden="1" x14ac:dyDescent="0.25">
      <c r="A613" s="269" t="str">
        <f>DEDEL!A250</f>
        <v>DEDELEGATION</v>
      </c>
      <c r="B613" s="269">
        <f>DEDEL!C250</f>
        <v>3023520</v>
      </c>
      <c r="C613" s="269" t="str">
        <f>DEDEL!D250</f>
        <v>Akiva School</v>
      </c>
      <c r="D613" s="269" t="str">
        <f>DEDEL!M250</f>
        <v>DDEL3</v>
      </c>
      <c r="E613" s="397">
        <f>DEDEL!Q250</f>
        <v>-12.34</v>
      </c>
      <c r="F613" s="397">
        <f>DEDEL!R250</f>
        <v>0</v>
      </c>
      <c r="G613" s="397">
        <f>DEDEL!S250</f>
        <v>0</v>
      </c>
      <c r="H613" s="397">
        <f>DEDEL!T250</f>
        <v>0</v>
      </c>
      <c r="I613" s="397">
        <f>DEDEL!U250</f>
        <v>0</v>
      </c>
      <c r="J613" s="397">
        <f>DEDEL!V250</f>
        <v>0</v>
      </c>
      <c r="K613" s="397">
        <f>DEDEL!W250</f>
        <v>0</v>
      </c>
    </row>
    <row r="614" spans="1:11" hidden="1" x14ac:dyDescent="0.25">
      <c r="A614" s="269" t="str">
        <f>DEDEL!A251</f>
        <v>DEDELEGATION</v>
      </c>
      <c r="B614" s="269">
        <f>DEDEL!C251</f>
        <v>3023523</v>
      </c>
      <c r="C614" s="269" t="str">
        <f>DEDEL!D251</f>
        <v>Martin Primary School</v>
      </c>
      <c r="D614" s="269" t="str">
        <f>DEDEL!M251</f>
        <v>DDEL3</v>
      </c>
      <c r="E614" s="397">
        <f>DEDEL!Q251</f>
        <v>-1476.046227929374</v>
      </c>
      <c r="F614" s="397">
        <f>DEDEL!R251</f>
        <v>0</v>
      </c>
      <c r="G614" s="397">
        <f>DEDEL!S251</f>
        <v>0</v>
      </c>
      <c r="H614" s="397">
        <f>DEDEL!T251</f>
        <v>0</v>
      </c>
      <c r="I614" s="397">
        <f>DEDEL!U251</f>
        <v>0</v>
      </c>
      <c r="J614" s="397">
        <f>DEDEL!V251</f>
        <v>0</v>
      </c>
      <c r="K614" s="397">
        <f>DEDEL!W251</f>
        <v>0</v>
      </c>
    </row>
    <row r="615" spans="1:11" hidden="1" x14ac:dyDescent="0.25">
      <c r="A615" s="269" t="str">
        <f>DEDEL!A252</f>
        <v>DEDELEGATION</v>
      </c>
      <c r="B615" s="269">
        <f>DEDEL!C252</f>
        <v>3023524</v>
      </c>
      <c r="C615" s="269" t="str">
        <f>DEDEL!D252</f>
        <v>Beit Shvidler Primary School</v>
      </c>
      <c r="D615" s="269" t="str">
        <f>DEDEL!M252</f>
        <v>DDEL3</v>
      </c>
      <c r="E615" s="397">
        <f>DEDEL!Q252</f>
        <v>-149.67225806451611</v>
      </c>
      <c r="F615" s="397">
        <f>DEDEL!R252</f>
        <v>0</v>
      </c>
      <c r="G615" s="397">
        <f>DEDEL!S252</f>
        <v>0</v>
      </c>
      <c r="H615" s="397">
        <f>DEDEL!T252</f>
        <v>0</v>
      </c>
      <c r="I615" s="397">
        <f>DEDEL!U252</f>
        <v>0</v>
      </c>
      <c r="J615" s="397">
        <f>DEDEL!V252</f>
        <v>0</v>
      </c>
      <c r="K615" s="397">
        <f>DEDEL!W252</f>
        <v>0</v>
      </c>
    </row>
    <row r="616" spans="1:11" hidden="1" x14ac:dyDescent="0.25">
      <c r="A616" s="269" t="str">
        <f>DEDEL!A253</f>
        <v>DEDELEGATION</v>
      </c>
      <c r="B616" s="269">
        <f>DEDEL!C253</f>
        <v>3025201</v>
      </c>
      <c r="C616" s="269" t="str">
        <f>DEDEL!D253</f>
        <v>Osidge Primary School</v>
      </c>
      <c r="D616" s="269" t="str">
        <f>DEDEL!M253</f>
        <v>DDEL3</v>
      </c>
      <c r="E616" s="397">
        <f>DEDEL!Q253</f>
        <v>-882.86230179028121</v>
      </c>
      <c r="F616" s="397">
        <f>DEDEL!R253</f>
        <v>0</v>
      </c>
      <c r="G616" s="397">
        <f>DEDEL!S253</f>
        <v>0</v>
      </c>
      <c r="H616" s="397">
        <f>DEDEL!T253</f>
        <v>0</v>
      </c>
      <c r="I616" s="397">
        <f>DEDEL!U253</f>
        <v>0</v>
      </c>
      <c r="J616" s="397">
        <f>DEDEL!V253</f>
        <v>0</v>
      </c>
      <c r="K616" s="397">
        <f>DEDEL!W253</f>
        <v>0</v>
      </c>
    </row>
    <row r="617" spans="1:11" hidden="1" x14ac:dyDescent="0.25">
      <c r="A617" s="269" t="str">
        <f>DEDEL!A254</f>
        <v>DEDELEGATION</v>
      </c>
      <c r="B617" s="269">
        <f>DEDEL!C254</f>
        <v>3025948</v>
      </c>
      <c r="C617" s="269" t="str">
        <f>DEDEL!D254</f>
        <v>Mathilda Marks-Kennedy Jewish Primary School</v>
      </c>
      <c r="D617" s="269" t="str">
        <f>DEDEL!M254</f>
        <v>DDEL3</v>
      </c>
      <c r="E617" s="397">
        <f>DEDEL!Q254</f>
        <v>-112.67737864077671</v>
      </c>
      <c r="F617" s="397">
        <f>DEDEL!R254</f>
        <v>0</v>
      </c>
      <c r="G617" s="397">
        <f>DEDEL!S254</f>
        <v>0</v>
      </c>
      <c r="H617" s="397">
        <f>DEDEL!T254</f>
        <v>0</v>
      </c>
      <c r="I617" s="397">
        <f>DEDEL!U254</f>
        <v>0</v>
      </c>
      <c r="J617" s="397">
        <f>DEDEL!V254</f>
        <v>0</v>
      </c>
      <c r="K617" s="397">
        <f>DEDEL!W254</f>
        <v>0</v>
      </c>
    </row>
    <row r="618" spans="1:11" hidden="1" x14ac:dyDescent="0.25">
      <c r="A618" s="269" t="str">
        <f>DEDEL!A255</f>
        <v>DEDELEGATION</v>
      </c>
      <c r="B618" s="269">
        <f>DEDEL!C255</f>
        <v>3025949</v>
      </c>
      <c r="C618" s="269" t="str">
        <f>DEDEL!D255</f>
        <v>Menorah Foundation School</v>
      </c>
      <c r="D618" s="269" t="str">
        <f>DEDEL!M255</f>
        <v>DDEL3</v>
      </c>
      <c r="E618" s="397">
        <f>DEDEL!Q255</f>
        <v>-237.40406091370556</v>
      </c>
      <c r="F618" s="397">
        <f>DEDEL!R255</f>
        <v>0</v>
      </c>
      <c r="G618" s="397">
        <f>DEDEL!S255</f>
        <v>0</v>
      </c>
      <c r="H618" s="397">
        <f>DEDEL!T255</f>
        <v>0</v>
      </c>
      <c r="I618" s="397">
        <f>DEDEL!U255</f>
        <v>0</v>
      </c>
      <c r="J618" s="397">
        <f>DEDEL!V255</f>
        <v>0</v>
      </c>
      <c r="K618" s="397">
        <f>DEDEL!W255</f>
        <v>0</v>
      </c>
    </row>
    <row r="619" spans="1:11" hidden="1" x14ac:dyDescent="0.25">
      <c r="A619" s="269" t="str">
        <f>DEDEL!A256</f>
        <v>DEDELEGATION</v>
      </c>
      <c r="B619" s="269">
        <f>DEDEL!C256</f>
        <v>3024003</v>
      </c>
      <c r="C619" s="269" t="str">
        <f>DEDEL!D256</f>
        <v>Friern Barnet School</v>
      </c>
      <c r="D619" s="269" t="str">
        <f>DEDEL!M256</f>
        <v>DDEL3</v>
      </c>
      <c r="E619" s="397">
        <f>DEDEL!Q256</f>
        <v>-3612.394917407878</v>
      </c>
      <c r="F619" s="397">
        <f>DEDEL!R256</f>
        <v>0</v>
      </c>
      <c r="G619" s="397">
        <f>DEDEL!S256</f>
        <v>0</v>
      </c>
      <c r="H619" s="397">
        <f>DEDEL!T256</f>
        <v>0</v>
      </c>
      <c r="I619" s="397">
        <f>DEDEL!U256</f>
        <v>0</v>
      </c>
      <c r="J619" s="397">
        <f>DEDEL!V256</f>
        <v>0</v>
      </c>
      <c r="K619" s="397">
        <f>DEDEL!W256</f>
        <v>0</v>
      </c>
    </row>
    <row r="620" spans="1:11" hidden="1" x14ac:dyDescent="0.25">
      <c r="A620" s="269" t="str">
        <f>DEDEL!A257</f>
        <v>DEDELEGATION</v>
      </c>
      <c r="B620" s="269">
        <f>DEDEL!C257</f>
        <v>3024004</v>
      </c>
      <c r="C620" s="269" t="str">
        <f>DEDEL!D257</f>
        <v>Menorah High School for Girls</v>
      </c>
      <c r="D620" s="269" t="str">
        <f>DEDEL!M257</f>
        <v>DDEL3</v>
      </c>
      <c r="E620" s="397">
        <f>DEDEL!Q257</f>
        <v>-141.53104477611939</v>
      </c>
      <c r="F620" s="397">
        <f>DEDEL!R257</f>
        <v>0</v>
      </c>
      <c r="G620" s="397">
        <f>DEDEL!S257</f>
        <v>0</v>
      </c>
      <c r="H620" s="397">
        <f>DEDEL!T257</f>
        <v>0</v>
      </c>
      <c r="I620" s="397">
        <f>DEDEL!U257</f>
        <v>0</v>
      </c>
      <c r="J620" s="397">
        <f>DEDEL!V257</f>
        <v>0</v>
      </c>
      <c r="K620" s="397">
        <f>DEDEL!W257</f>
        <v>0</v>
      </c>
    </row>
    <row r="621" spans="1:11" hidden="1" x14ac:dyDescent="0.25">
      <c r="A621" s="269" t="str">
        <f>DEDEL!A258</f>
        <v>DEDELEGATION</v>
      </c>
      <c r="B621" s="269">
        <f>DEDEL!C258</f>
        <v>3025404</v>
      </c>
      <c r="C621" s="269" t="str">
        <f>DEDEL!D258</f>
        <v>St Michael's Catholic Grammar School</v>
      </c>
      <c r="D621" s="269" t="str">
        <f>DEDEL!M258</f>
        <v>DDEL3</v>
      </c>
      <c r="E621" s="397">
        <f>DEDEL!Q258</f>
        <v>-535.38191406250007</v>
      </c>
      <c r="F621" s="397">
        <f>DEDEL!R258</f>
        <v>0</v>
      </c>
      <c r="G621" s="397">
        <f>DEDEL!S258</f>
        <v>0</v>
      </c>
      <c r="H621" s="397">
        <f>DEDEL!T258</f>
        <v>0</v>
      </c>
      <c r="I621" s="397">
        <f>DEDEL!U258</f>
        <v>0</v>
      </c>
      <c r="J621" s="397">
        <f>DEDEL!V258</f>
        <v>0</v>
      </c>
      <c r="K621" s="397">
        <f>DEDEL!W258</f>
        <v>0</v>
      </c>
    </row>
    <row r="622" spans="1:11" hidden="1" x14ac:dyDescent="0.25">
      <c r="A622" s="269" t="str">
        <f>DEDEL!A259</f>
        <v>DEDELEGATION</v>
      </c>
      <c r="B622" s="269">
        <f>DEDEL!C259</f>
        <v>3025405</v>
      </c>
      <c r="C622" s="269" t="str">
        <f>DEDEL!D259</f>
        <v>Finchley Catholic High School</v>
      </c>
      <c r="D622" s="269" t="str">
        <f>DEDEL!M259</f>
        <v>DDEL3</v>
      </c>
      <c r="E622" s="397">
        <f>DEDEL!Q259</f>
        <v>-1286.2634049773753</v>
      </c>
      <c r="F622" s="397">
        <f>DEDEL!R259</f>
        <v>0</v>
      </c>
      <c r="G622" s="397">
        <f>DEDEL!S259</f>
        <v>0</v>
      </c>
      <c r="H622" s="397">
        <f>DEDEL!T259</f>
        <v>0</v>
      </c>
      <c r="I622" s="397">
        <f>DEDEL!U259</f>
        <v>0</v>
      </c>
      <c r="J622" s="397">
        <f>DEDEL!V259</f>
        <v>0</v>
      </c>
      <c r="K622" s="397">
        <f>DEDEL!W259</f>
        <v>0</v>
      </c>
    </row>
    <row r="623" spans="1:11" hidden="1" x14ac:dyDescent="0.25">
      <c r="A623" s="269" t="str">
        <f>DEDEL!A260</f>
        <v>DEDELEGATION</v>
      </c>
      <c r="B623" s="269">
        <f>DEDEL!C260</f>
        <v>3025407</v>
      </c>
      <c r="C623" s="269" t="str">
        <f>DEDEL!D260</f>
        <v>St James' Catholic High School</v>
      </c>
      <c r="D623" s="269" t="str">
        <f>DEDEL!M260</f>
        <v>DDEL3</v>
      </c>
      <c r="E623" s="397">
        <f>DEDEL!Q260</f>
        <v>-2887.5908138945229</v>
      </c>
      <c r="F623" s="397">
        <f>DEDEL!R260</f>
        <v>0</v>
      </c>
      <c r="G623" s="397">
        <f>DEDEL!S260</f>
        <v>0</v>
      </c>
      <c r="H623" s="397">
        <f>DEDEL!T260</f>
        <v>0</v>
      </c>
      <c r="I623" s="397">
        <f>DEDEL!U260</f>
        <v>0</v>
      </c>
      <c r="J623" s="397">
        <f>DEDEL!V260</f>
        <v>0</v>
      </c>
      <c r="K623" s="397">
        <f>DEDEL!W260</f>
        <v>0</v>
      </c>
    </row>
    <row r="624" spans="1:11" hidden="1" x14ac:dyDescent="0.25">
      <c r="A624" s="269" t="str">
        <f>DEDEL!A261</f>
        <v>DEDELEGATION</v>
      </c>
      <c r="B624" s="269">
        <f>DEDEL!C261</f>
        <v>3025427</v>
      </c>
      <c r="C624" s="269" t="str">
        <f>DEDEL!D261</f>
        <v>JCoSS</v>
      </c>
      <c r="D624" s="269" t="str">
        <f>DEDEL!M261</f>
        <v>DDEL3</v>
      </c>
      <c r="E624" s="397">
        <f>DEDEL!Q261</f>
        <v>-753.44588709677419</v>
      </c>
      <c r="F624" s="397">
        <f>DEDEL!R261</f>
        <v>0</v>
      </c>
      <c r="G624" s="397">
        <f>DEDEL!S261</f>
        <v>0</v>
      </c>
      <c r="H624" s="397">
        <f>DEDEL!T261</f>
        <v>0</v>
      </c>
      <c r="I624" s="397">
        <f>DEDEL!U261</f>
        <v>0</v>
      </c>
      <c r="J624" s="397">
        <f>DEDEL!V261</f>
        <v>0</v>
      </c>
      <c r="K624" s="397">
        <f>DEDEL!W261</f>
        <v>0</v>
      </c>
    </row>
    <row r="625" spans="1:11" hidden="1" x14ac:dyDescent="0.25">
      <c r="A625" s="269" t="str">
        <f>DEDEL!A262</f>
        <v>DEDELEGATION</v>
      </c>
      <c r="B625" s="269">
        <f>DEDEL!C262</f>
        <v>3023521</v>
      </c>
      <c r="C625" s="269" t="str">
        <f>DEDEL!D262</f>
        <v>St Mary's and St John's CofE School</v>
      </c>
      <c r="D625" s="269" t="str">
        <f>DEDEL!M262</f>
        <v>DDEL3</v>
      </c>
      <c r="E625" s="397">
        <f>DEDEL!Q262</f>
        <v>-5580.4621431989053</v>
      </c>
      <c r="F625" s="397">
        <f>DEDEL!R262</f>
        <v>0</v>
      </c>
      <c r="G625" s="397">
        <f>DEDEL!S262</f>
        <v>0</v>
      </c>
      <c r="H625" s="397">
        <f>DEDEL!T262</f>
        <v>0</v>
      </c>
      <c r="I625" s="397">
        <f>DEDEL!U262</f>
        <v>0</v>
      </c>
      <c r="J625" s="397">
        <f>DEDEL!V262</f>
        <v>0</v>
      </c>
      <c r="K625" s="397">
        <f>DEDEL!W262</f>
        <v>0</v>
      </c>
    </row>
    <row r="626" spans="1:11" hidden="1" x14ac:dyDescent="0.25">
      <c r="A626" s="269" t="str">
        <f>DEDEL!A263</f>
        <v>DEDELEGATION</v>
      </c>
      <c r="B626" s="269">
        <f>DEDEL!C263</f>
        <v>3022002</v>
      </c>
      <c r="C626" s="269" t="str">
        <f>DEDEL!D263</f>
        <v>Barnfield Primary School</v>
      </c>
      <c r="D626" s="269" t="str">
        <f>DEDEL!M263</f>
        <v>DDEL4</v>
      </c>
      <c r="E626" s="397">
        <f>DEDEL!Q263</f>
        <v>-3681.0499999999997</v>
      </c>
      <c r="F626" s="397">
        <f>DEDEL!R263</f>
        <v>0</v>
      </c>
      <c r="G626" s="397">
        <f>DEDEL!S263</f>
        <v>0</v>
      </c>
      <c r="H626" s="397">
        <f>DEDEL!T263</f>
        <v>0</v>
      </c>
      <c r="I626" s="397">
        <f>DEDEL!U263</f>
        <v>0</v>
      </c>
      <c r="J626" s="397">
        <f>DEDEL!V263</f>
        <v>0</v>
      </c>
      <c r="K626" s="397">
        <f>DEDEL!W263</f>
        <v>0</v>
      </c>
    </row>
    <row r="627" spans="1:11" hidden="1" x14ac:dyDescent="0.25">
      <c r="A627" s="269" t="str">
        <f>DEDEL!A264</f>
        <v>DEDELEGATION</v>
      </c>
      <c r="B627" s="269">
        <f>DEDEL!C264</f>
        <v>3022003</v>
      </c>
      <c r="C627" s="269" t="str">
        <f>DEDEL!D264</f>
        <v>Bell Lane Primary School</v>
      </c>
      <c r="D627" s="269" t="str">
        <f>DEDEL!M264</f>
        <v>DDEL4</v>
      </c>
      <c r="E627" s="397">
        <f>DEDEL!Q264</f>
        <v>-3131.1099999999997</v>
      </c>
      <c r="F627" s="397">
        <f>DEDEL!R264</f>
        <v>0</v>
      </c>
      <c r="G627" s="397">
        <f>DEDEL!S264</f>
        <v>0</v>
      </c>
      <c r="H627" s="397">
        <f>DEDEL!T264</f>
        <v>0</v>
      </c>
      <c r="I627" s="397">
        <f>DEDEL!U264</f>
        <v>0</v>
      </c>
      <c r="J627" s="397">
        <f>DEDEL!V264</f>
        <v>0</v>
      </c>
      <c r="K627" s="397">
        <f>DEDEL!W264</f>
        <v>0</v>
      </c>
    </row>
    <row r="628" spans="1:11" hidden="1" x14ac:dyDescent="0.25">
      <c r="A628" s="269" t="str">
        <f>DEDEL!A265</f>
        <v>DEDELEGATION</v>
      </c>
      <c r="B628" s="269">
        <f>DEDEL!C265</f>
        <v>3022007</v>
      </c>
      <c r="C628" s="269" t="str">
        <f>DEDEL!D265</f>
        <v>Brookland Junior School</v>
      </c>
      <c r="D628" s="269" t="str">
        <f>DEDEL!M265</f>
        <v>DDEL4</v>
      </c>
      <c r="E628" s="397">
        <f>DEDEL!Q265</f>
        <v>-3175.4599999999996</v>
      </c>
      <c r="F628" s="397">
        <f>DEDEL!R265</f>
        <v>0</v>
      </c>
      <c r="G628" s="397">
        <f>DEDEL!S265</f>
        <v>0</v>
      </c>
      <c r="H628" s="397">
        <f>DEDEL!T265</f>
        <v>0</v>
      </c>
      <c r="I628" s="397">
        <f>DEDEL!U265</f>
        <v>0</v>
      </c>
      <c r="J628" s="397">
        <f>DEDEL!V265</f>
        <v>0</v>
      </c>
      <c r="K628" s="397">
        <f>DEDEL!W265</f>
        <v>0</v>
      </c>
    </row>
    <row r="629" spans="1:11" hidden="1" x14ac:dyDescent="0.25">
      <c r="A629" s="269" t="str">
        <f>DEDEL!A266</f>
        <v>DEDELEGATION</v>
      </c>
      <c r="B629" s="269">
        <f>DEDEL!C266</f>
        <v>3022008</v>
      </c>
      <c r="C629" s="269" t="str">
        <f>DEDEL!D266</f>
        <v>Brookland Infant and Nursery School</v>
      </c>
      <c r="D629" s="269" t="str">
        <f>DEDEL!M266</f>
        <v>DDEL4</v>
      </c>
      <c r="E629" s="397">
        <f>DEDEL!Q266</f>
        <v>-2386.0299999999997</v>
      </c>
      <c r="F629" s="397">
        <f>DEDEL!R266</f>
        <v>0</v>
      </c>
      <c r="G629" s="397">
        <f>DEDEL!S266</f>
        <v>0</v>
      </c>
      <c r="H629" s="397">
        <f>DEDEL!T266</f>
        <v>0</v>
      </c>
      <c r="I629" s="397">
        <f>DEDEL!U266</f>
        <v>0</v>
      </c>
      <c r="J629" s="397">
        <f>DEDEL!V266</f>
        <v>0</v>
      </c>
      <c r="K629" s="397">
        <f>DEDEL!W266</f>
        <v>0</v>
      </c>
    </row>
    <row r="630" spans="1:11" hidden="1" x14ac:dyDescent="0.25">
      <c r="A630" s="269" t="str">
        <f>DEDEL!A267</f>
        <v>DEDELEGATION</v>
      </c>
      <c r="B630" s="269">
        <f>DEDEL!C267</f>
        <v>3022009</v>
      </c>
      <c r="C630" s="269" t="str">
        <f>DEDEL!D267</f>
        <v>Brunswick Park Primary and Nursery School</v>
      </c>
      <c r="D630" s="269" t="str">
        <f>DEDEL!M267</f>
        <v>DDEL4</v>
      </c>
      <c r="E630" s="397">
        <f>DEDEL!Q267</f>
        <v>-3716.5299999999997</v>
      </c>
      <c r="F630" s="397">
        <f>DEDEL!R267</f>
        <v>0</v>
      </c>
      <c r="G630" s="397">
        <f>DEDEL!S267</f>
        <v>0</v>
      </c>
      <c r="H630" s="397">
        <f>DEDEL!T267</f>
        <v>0</v>
      </c>
      <c r="I630" s="397">
        <f>DEDEL!U267</f>
        <v>0</v>
      </c>
      <c r="J630" s="397">
        <f>DEDEL!V267</f>
        <v>0</v>
      </c>
      <c r="K630" s="397">
        <f>DEDEL!W267</f>
        <v>0</v>
      </c>
    </row>
    <row r="631" spans="1:11" hidden="1" x14ac:dyDescent="0.25">
      <c r="A631" s="269" t="str">
        <f>DEDEL!A268</f>
        <v>DEDELEGATION</v>
      </c>
      <c r="B631" s="269">
        <f>DEDEL!C268</f>
        <v>3022011</v>
      </c>
      <c r="C631" s="269" t="str">
        <f>DEDEL!D268</f>
        <v>Church Hill School</v>
      </c>
      <c r="D631" s="269" t="str">
        <f>DEDEL!M268</f>
        <v>DDEL4</v>
      </c>
      <c r="E631" s="397">
        <f>DEDEL!Q268</f>
        <v>-1853.83</v>
      </c>
      <c r="F631" s="397">
        <f>DEDEL!R268</f>
        <v>0</v>
      </c>
      <c r="G631" s="397">
        <f>DEDEL!S268</f>
        <v>0</v>
      </c>
      <c r="H631" s="397">
        <f>DEDEL!T268</f>
        <v>0</v>
      </c>
      <c r="I631" s="397">
        <f>DEDEL!U268</f>
        <v>0</v>
      </c>
      <c r="J631" s="397">
        <f>DEDEL!V268</f>
        <v>0</v>
      </c>
      <c r="K631" s="397">
        <f>DEDEL!W268</f>
        <v>0</v>
      </c>
    </row>
    <row r="632" spans="1:11" hidden="1" x14ac:dyDescent="0.25">
      <c r="A632" s="269" t="str">
        <f>DEDEL!A269</f>
        <v>DEDELEGATION</v>
      </c>
      <c r="B632" s="269">
        <f>DEDEL!C269</f>
        <v>3022014</v>
      </c>
      <c r="C632" s="269" t="str">
        <f>DEDEL!D269</f>
        <v>Colindale Primary School</v>
      </c>
      <c r="D632" s="269" t="str">
        <f>DEDEL!M269</f>
        <v>DDEL4</v>
      </c>
      <c r="E632" s="397">
        <f>DEDEL!Q269</f>
        <v>-5570.36</v>
      </c>
      <c r="F632" s="397">
        <f>DEDEL!R269</f>
        <v>0</v>
      </c>
      <c r="G632" s="397">
        <f>DEDEL!S269</f>
        <v>0</v>
      </c>
      <c r="H632" s="397">
        <f>DEDEL!T269</f>
        <v>0</v>
      </c>
      <c r="I632" s="397">
        <f>DEDEL!U269</f>
        <v>0</v>
      </c>
      <c r="J632" s="397">
        <f>DEDEL!V269</f>
        <v>0</v>
      </c>
      <c r="K632" s="397">
        <f>DEDEL!W269</f>
        <v>0</v>
      </c>
    </row>
    <row r="633" spans="1:11" hidden="1" x14ac:dyDescent="0.25">
      <c r="A633" s="269" t="str">
        <f>DEDEL!A270</f>
        <v>DEDELEGATION</v>
      </c>
      <c r="B633" s="269">
        <f>DEDEL!C270</f>
        <v>3022015</v>
      </c>
      <c r="C633" s="269" t="str">
        <f>DEDEL!D270</f>
        <v>Coppetts Wood Primary School</v>
      </c>
      <c r="D633" s="269" t="str">
        <f>DEDEL!M270</f>
        <v>DDEL4</v>
      </c>
      <c r="E633" s="397">
        <f>DEDEL!Q270</f>
        <v>-1862.6999999999998</v>
      </c>
      <c r="F633" s="397">
        <f>DEDEL!R270</f>
        <v>0</v>
      </c>
      <c r="G633" s="397">
        <f>DEDEL!S270</f>
        <v>0</v>
      </c>
      <c r="H633" s="397">
        <f>DEDEL!T270</f>
        <v>0</v>
      </c>
      <c r="I633" s="397">
        <f>DEDEL!U270</f>
        <v>0</v>
      </c>
      <c r="J633" s="397">
        <f>DEDEL!V270</f>
        <v>0</v>
      </c>
      <c r="K633" s="397">
        <f>DEDEL!W270</f>
        <v>0</v>
      </c>
    </row>
    <row r="634" spans="1:11" hidden="1" x14ac:dyDescent="0.25">
      <c r="A634" s="269" t="str">
        <f>DEDEL!A271</f>
        <v>DEDELEGATION</v>
      </c>
      <c r="B634" s="269">
        <f>DEDEL!C271</f>
        <v>3022016</v>
      </c>
      <c r="C634" s="269" t="str">
        <f>DEDEL!D271</f>
        <v>Courtland School</v>
      </c>
      <c r="D634" s="269" t="str">
        <f>DEDEL!M271</f>
        <v>DDEL4</v>
      </c>
      <c r="E634" s="397">
        <f>DEDEL!Q271</f>
        <v>-1862.6999999999998</v>
      </c>
      <c r="F634" s="397">
        <f>DEDEL!R271</f>
        <v>0</v>
      </c>
      <c r="G634" s="397">
        <f>DEDEL!S271</f>
        <v>0</v>
      </c>
      <c r="H634" s="397">
        <f>DEDEL!T271</f>
        <v>0</v>
      </c>
      <c r="I634" s="397">
        <f>DEDEL!U271</f>
        <v>0</v>
      </c>
      <c r="J634" s="397">
        <f>DEDEL!V271</f>
        <v>0</v>
      </c>
      <c r="K634" s="397">
        <f>DEDEL!W271</f>
        <v>0</v>
      </c>
    </row>
    <row r="635" spans="1:11" hidden="1" x14ac:dyDescent="0.25">
      <c r="A635" s="269" t="str">
        <f>DEDEL!A272</f>
        <v>DEDELEGATION</v>
      </c>
      <c r="B635" s="269">
        <f>DEDEL!C272</f>
        <v>3022017</v>
      </c>
      <c r="C635" s="269" t="str">
        <f>DEDEL!D272</f>
        <v>Cromer Road Primary School</v>
      </c>
      <c r="D635" s="269" t="str">
        <f>DEDEL!M272</f>
        <v>DDEL4</v>
      </c>
      <c r="E635" s="397">
        <f>DEDEL!Q272</f>
        <v>-3565.74</v>
      </c>
      <c r="F635" s="397">
        <f>DEDEL!R272</f>
        <v>0</v>
      </c>
      <c r="G635" s="397">
        <f>DEDEL!S272</f>
        <v>0</v>
      </c>
      <c r="H635" s="397">
        <f>DEDEL!T272</f>
        <v>0</v>
      </c>
      <c r="I635" s="397">
        <f>DEDEL!U272</f>
        <v>0</v>
      </c>
      <c r="J635" s="397">
        <f>DEDEL!V272</f>
        <v>0</v>
      </c>
      <c r="K635" s="397">
        <f>DEDEL!W272</f>
        <v>0</v>
      </c>
    </row>
    <row r="636" spans="1:11" hidden="1" x14ac:dyDescent="0.25">
      <c r="A636" s="269" t="str">
        <f>DEDEL!A273</f>
        <v>DEDELEGATION</v>
      </c>
      <c r="B636" s="269">
        <f>DEDEL!C273</f>
        <v>3022019</v>
      </c>
      <c r="C636" s="269" t="str">
        <f>DEDEL!D273</f>
        <v>Deansbrook Infant School</v>
      </c>
      <c r="D636" s="269" t="str">
        <f>DEDEL!M273</f>
        <v>DDEL4</v>
      </c>
      <c r="E636" s="397">
        <f>DEDEL!Q273</f>
        <v>-1889.31</v>
      </c>
      <c r="F636" s="397">
        <f>DEDEL!R273</f>
        <v>0</v>
      </c>
      <c r="G636" s="397">
        <f>DEDEL!S273</f>
        <v>0</v>
      </c>
      <c r="H636" s="397">
        <f>DEDEL!T273</f>
        <v>0</v>
      </c>
      <c r="I636" s="397">
        <f>DEDEL!U273</f>
        <v>0</v>
      </c>
      <c r="J636" s="397">
        <f>DEDEL!V273</f>
        <v>0</v>
      </c>
      <c r="K636" s="397">
        <f>DEDEL!W273</f>
        <v>0</v>
      </c>
    </row>
    <row r="637" spans="1:11" hidden="1" x14ac:dyDescent="0.25">
      <c r="A637" s="269" t="str">
        <f>DEDEL!A274</f>
        <v>DEDELEGATION</v>
      </c>
      <c r="B637" s="269">
        <f>DEDEL!C274</f>
        <v>3022021</v>
      </c>
      <c r="C637" s="269" t="str">
        <f>DEDEL!D274</f>
        <v>Dollis Primary School</v>
      </c>
      <c r="D637" s="269" t="str">
        <f>DEDEL!M274</f>
        <v>DDEL4</v>
      </c>
      <c r="E637" s="397">
        <f>DEDEL!Q274</f>
        <v>-3929.41</v>
      </c>
      <c r="F637" s="397">
        <f>DEDEL!R274</f>
        <v>0</v>
      </c>
      <c r="G637" s="397">
        <f>DEDEL!S274</f>
        <v>0</v>
      </c>
      <c r="H637" s="397">
        <f>DEDEL!T274</f>
        <v>0</v>
      </c>
      <c r="I637" s="397">
        <f>DEDEL!U274</f>
        <v>0</v>
      </c>
      <c r="J637" s="397">
        <f>DEDEL!V274</f>
        <v>0</v>
      </c>
      <c r="K637" s="397">
        <f>DEDEL!W274</f>
        <v>0</v>
      </c>
    </row>
    <row r="638" spans="1:11" hidden="1" x14ac:dyDescent="0.25">
      <c r="A638" s="269" t="str">
        <f>DEDEL!A275</f>
        <v>DEDELEGATION</v>
      </c>
      <c r="B638" s="269">
        <f>DEDEL!C275</f>
        <v>3022023</v>
      </c>
      <c r="C638" s="269" t="str">
        <f>DEDEL!D275</f>
        <v>Edgware Primary School</v>
      </c>
      <c r="D638" s="269" t="str">
        <f>DEDEL!M275</f>
        <v>DDEL4</v>
      </c>
      <c r="E638" s="397">
        <f>DEDEL!Q275</f>
        <v>-4452.74</v>
      </c>
      <c r="F638" s="397">
        <f>DEDEL!R275</f>
        <v>0</v>
      </c>
      <c r="G638" s="397">
        <f>DEDEL!S275</f>
        <v>0</v>
      </c>
      <c r="H638" s="397">
        <f>DEDEL!T275</f>
        <v>0</v>
      </c>
      <c r="I638" s="397">
        <f>DEDEL!U275</f>
        <v>0</v>
      </c>
      <c r="J638" s="397">
        <f>DEDEL!V275</f>
        <v>0</v>
      </c>
      <c r="K638" s="397">
        <f>DEDEL!W275</f>
        <v>0</v>
      </c>
    </row>
    <row r="639" spans="1:11" hidden="1" x14ac:dyDescent="0.25">
      <c r="A639" s="269" t="str">
        <f>DEDEL!A276</f>
        <v>DEDELEGATION</v>
      </c>
      <c r="B639" s="269">
        <f>DEDEL!C276</f>
        <v>3022024</v>
      </c>
      <c r="C639" s="269" t="str">
        <f>DEDEL!D276</f>
        <v>Fairway Primary School and Children's Centre</v>
      </c>
      <c r="D639" s="269" t="str">
        <f>DEDEL!M276</f>
        <v>DDEL4</v>
      </c>
      <c r="E639" s="397">
        <f>DEDEL!Q276</f>
        <v>-1747.3899999999999</v>
      </c>
      <c r="F639" s="397">
        <f>DEDEL!R276</f>
        <v>0</v>
      </c>
      <c r="G639" s="397">
        <f>DEDEL!S276</f>
        <v>0</v>
      </c>
      <c r="H639" s="397">
        <f>DEDEL!T276</f>
        <v>0</v>
      </c>
      <c r="I639" s="397">
        <f>DEDEL!U276</f>
        <v>0</v>
      </c>
      <c r="J639" s="397">
        <f>DEDEL!V276</f>
        <v>0</v>
      </c>
      <c r="K639" s="397">
        <f>DEDEL!W276</f>
        <v>0</v>
      </c>
    </row>
    <row r="640" spans="1:11" hidden="1" x14ac:dyDescent="0.25">
      <c r="A640" s="269" t="str">
        <f>DEDEL!A277</f>
        <v>DEDELEGATION</v>
      </c>
      <c r="B640" s="269">
        <f>DEDEL!C277</f>
        <v>3022025</v>
      </c>
      <c r="C640" s="269" t="str">
        <f>DEDEL!D277</f>
        <v>Foulds School</v>
      </c>
      <c r="D640" s="269" t="str">
        <f>DEDEL!M277</f>
        <v>DDEL4</v>
      </c>
      <c r="E640" s="397">
        <f>DEDEL!Q277</f>
        <v>-2820.66</v>
      </c>
      <c r="F640" s="397">
        <f>DEDEL!R277</f>
        <v>0</v>
      </c>
      <c r="G640" s="397">
        <f>DEDEL!S277</f>
        <v>0</v>
      </c>
      <c r="H640" s="397">
        <f>DEDEL!T277</f>
        <v>0</v>
      </c>
      <c r="I640" s="397">
        <f>DEDEL!U277</f>
        <v>0</v>
      </c>
      <c r="J640" s="397">
        <f>DEDEL!V277</f>
        <v>0</v>
      </c>
      <c r="K640" s="397">
        <f>DEDEL!W277</f>
        <v>0</v>
      </c>
    </row>
    <row r="641" spans="1:11" hidden="1" x14ac:dyDescent="0.25">
      <c r="A641" s="269" t="str">
        <f>DEDEL!A278</f>
        <v>DEDELEGATION</v>
      </c>
      <c r="B641" s="269">
        <f>DEDEL!C278</f>
        <v>3022026</v>
      </c>
      <c r="C641" s="269" t="str">
        <f>DEDEL!D278</f>
        <v>Frith Manor Primary School</v>
      </c>
      <c r="D641" s="269" t="str">
        <f>DEDEL!M278</f>
        <v>DDEL4</v>
      </c>
      <c r="E641" s="397">
        <f>DEDEL!Q278</f>
        <v>-4408.3899999999994</v>
      </c>
      <c r="F641" s="397">
        <f>DEDEL!R278</f>
        <v>0</v>
      </c>
      <c r="G641" s="397">
        <f>DEDEL!S278</f>
        <v>0</v>
      </c>
      <c r="H641" s="397">
        <f>DEDEL!T278</f>
        <v>0</v>
      </c>
      <c r="I641" s="397">
        <f>DEDEL!U278</f>
        <v>0</v>
      </c>
      <c r="J641" s="397">
        <f>DEDEL!V278</f>
        <v>0</v>
      </c>
      <c r="K641" s="397">
        <f>DEDEL!W278</f>
        <v>0</v>
      </c>
    </row>
    <row r="642" spans="1:11" hidden="1" x14ac:dyDescent="0.25">
      <c r="A642" s="269" t="str">
        <f>DEDEL!A279</f>
        <v>DEDELEGATION</v>
      </c>
      <c r="B642" s="269">
        <f>DEDEL!C279</f>
        <v>3022027</v>
      </c>
      <c r="C642" s="269" t="str">
        <f>DEDEL!D279</f>
        <v>Garden Suburb Junior School</v>
      </c>
      <c r="D642" s="269" t="str">
        <f>DEDEL!M279</f>
        <v>DDEL4</v>
      </c>
      <c r="E642" s="397">
        <f>DEDEL!Q279</f>
        <v>-3113.37</v>
      </c>
      <c r="F642" s="397">
        <f>DEDEL!R279</f>
        <v>0</v>
      </c>
      <c r="G642" s="397">
        <f>DEDEL!S279</f>
        <v>0</v>
      </c>
      <c r="H642" s="397">
        <f>DEDEL!T279</f>
        <v>0</v>
      </c>
      <c r="I642" s="397">
        <f>DEDEL!U279</f>
        <v>0</v>
      </c>
      <c r="J642" s="397">
        <f>DEDEL!V279</f>
        <v>0</v>
      </c>
      <c r="K642" s="397">
        <f>DEDEL!W279</f>
        <v>0</v>
      </c>
    </row>
    <row r="643" spans="1:11" hidden="1" x14ac:dyDescent="0.25">
      <c r="A643" s="269" t="str">
        <f>DEDEL!A280</f>
        <v>DEDELEGATION</v>
      </c>
      <c r="B643" s="269">
        <f>DEDEL!C280</f>
        <v>3022028</v>
      </c>
      <c r="C643" s="269" t="str">
        <f>DEDEL!D280</f>
        <v>Garden Suburb Infant School</v>
      </c>
      <c r="D643" s="269" t="str">
        <f>DEDEL!M280</f>
        <v>DDEL4</v>
      </c>
      <c r="E643" s="397">
        <f>DEDEL!Q280</f>
        <v>-2066.71</v>
      </c>
      <c r="F643" s="397">
        <f>DEDEL!R280</f>
        <v>0</v>
      </c>
      <c r="G643" s="397">
        <f>DEDEL!S280</f>
        <v>0</v>
      </c>
      <c r="H643" s="397">
        <f>DEDEL!T280</f>
        <v>0</v>
      </c>
      <c r="I643" s="397">
        <f>DEDEL!U280</f>
        <v>0</v>
      </c>
      <c r="J643" s="397">
        <f>DEDEL!V280</f>
        <v>0</v>
      </c>
      <c r="K643" s="397">
        <f>DEDEL!W280</f>
        <v>0</v>
      </c>
    </row>
    <row r="644" spans="1:11" hidden="1" x14ac:dyDescent="0.25">
      <c r="A644" s="269" t="str">
        <f>DEDEL!A281</f>
        <v>DEDELEGATION</v>
      </c>
      <c r="B644" s="269">
        <f>DEDEL!C281</f>
        <v>3022029</v>
      </c>
      <c r="C644" s="269" t="str">
        <f>DEDEL!D281</f>
        <v>Goldbeaters Primary School</v>
      </c>
      <c r="D644" s="269" t="str">
        <f>DEDEL!M281</f>
        <v>DDEL4</v>
      </c>
      <c r="E644" s="397">
        <f>DEDEL!Q281</f>
        <v>-3672.18</v>
      </c>
      <c r="F644" s="397">
        <f>DEDEL!R281</f>
        <v>0</v>
      </c>
      <c r="G644" s="397">
        <f>DEDEL!S281</f>
        <v>0</v>
      </c>
      <c r="H644" s="397">
        <f>DEDEL!T281</f>
        <v>0</v>
      </c>
      <c r="I644" s="397">
        <f>DEDEL!U281</f>
        <v>0</v>
      </c>
      <c r="J644" s="397">
        <f>DEDEL!V281</f>
        <v>0</v>
      </c>
      <c r="K644" s="397">
        <f>DEDEL!W281</f>
        <v>0</v>
      </c>
    </row>
    <row r="645" spans="1:11" hidden="1" x14ac:dyDescent="0.25">
      <c r="A645" s="269" t="str">
        <f>DEDEL!A282</f>
        <v>DEDELEGATION</v>
      </c>
      <c r="B645" s="269">
        <f>DEDEL!C282</f>
        <v>3022031</v>
      </c>
      <c r="C645" s="269" t="str">
        <f>DEDEL!D282</f>
        <v>Hollickwood Primary School</v>
      </c>
      <c r="D645" s="269" t="str">
        <f>DEDEL!M282</f>
        <v>DDEL4</v>
      </c>
      <c r="E645" s="397">
        <f>DEDEL!Q282</f>
        <v>-1649.82</v>
      </c>
      <c r="F645" s="397">
        <f>DEDEL!R282</f>
        <v>0</v>
      </c>
      <c r="G645" s="397">
        <f>DEDEL!S282</f>
        <v>0</v>
      </c>
      <c r="H645" s="397">
        <f>DEDEL!T282</f>
        <v>0</v>
      </c>
      <c r="I645" s="397">
        <f>DEDEL!U282</f>
        <v>0</v>
      </c>
      <c r="J645" s="397">
        <f>DEDEL!V282</f>
        <v>0</v>
      </c>
      <c r="K645" s="397">
        <f>DEDEL!W282</f>
        <v>0</v>
      </c>
    </row>
    <row r="646" spans="1:11" hidden="1" x14ac:dyDescent="0.25">
      <c r="A646" s="269" t="str">
        <f>DEDEL!A283</f>
        <v>DEDELEGATION</v>
      </c>
      <c r="B646" s="269">
        <f>DEDEL!C283</f>
        <v>3022032</v>
      </c>
      <c r="C646" s="269" t="str">
        <f>DEDEL!D283</f>
        <v>Holly Park Primary School</v>
      </c>
      <c r="D646" s="269" t="str">
        <f>DEDEL!M283</f>
        <v>DDEL4</v>
      </c>
      <c r="E646" s="397">
        <f>DEDEL!Q283</f>
        <v>-3885.0599999999995</v>
      </c>
      <c r="F646" s="397">
        <f>DEDEL!R283</f>
        <v>0</v>
      </c>
      <c r="G646" s="397">
        <f>DEDEL!S283</f>
        <v>0</v>
      </c>
      <c r="H646" s="397">
        <f>DEDEL!T283</f>
        <v>0</v>
      </c>
      <c r="I646" s="397">
        <f>DEDEL!U283</f>
        <v>0</v>
      </c>
      <c r="J646" s="397">
        <f>DEDEL!V283</f>
        <v>0</v>
      </c>
      <c r="K646" s="397">
        <f>DEDEL!W283</f>
        <v>0</v>
      </c>
    </row>
    <row r="647" spans="1:11" hidden="1" x14ac:dyDescent="0.25">
      <c r="A647" s="269" t="str">
        <f>DEDEL!A284</f>
        <v>DEDELEGATION</v>
      </c>
      <c r="B647" s="269">
        <f>DEDEL!C284</f>
        <v>3022036</v>
      </c>
      <c r="C647" s="269" t="str">
        <f>DEDEL!D284</f>
        <v>Livingstone Primary and Nursery School</v>
      </c>
      <c r="D647" s="269" t="str">
        <f>DEDEL!M284</f>
        <v>DDEL4</v>
      </c>
      <c r="E647" s="397">
        <f>DEDEL!Q284</f>
        <v>-2093.3199999999997</v>
      </c>
      <c r="F647" s="397">
        <f>DEDEL!R284</f>
        <v>0</v>
      </c>
      <c r="G647" s="397">
        <f>DEDEL!S284</f>
        <v>0</v>
      </c>
      <c r="H647" s="397">
        <f>DEDEL!T284</f>
        <v>0</v>
      </c>
      <c r="I647" s="397">
        <f>DEDEL!U284</f>
        <v>0</v>
      </c>
      <c r="J647" s="397">
        <f>DEDEL!V284</f>
        <v>0</v>
      </c>
      <c r="K647" s="397">
        <f>DEDEL!W284</f>
        <v>0</v>
      </c>
    </row>
    <row r="648" spans="1:11" hidden="1" x14ac:dyDescent="0.25">
      <c r="A648" s="269" t="str">
        <f>DEDEL!A285</f>
        <v>DEDELEGATION</v>
      </c>
      <c r="B648" s="269">
        <f>DEDEL!C285</f>
        <v>3022037</v>
      </c>
      <c r="C648" s="269" t="str">
        <f>DEDEL!D285</f>
        <v>Manorside Primary School</v>
      </c>
      <c r="D648" s="269" t="str">
        <f>DEDEL!M285</f>
        <v>DDEL4</v>
      </c>
      <c r="E648" s="397">
        <f>DEDEL!Q285</f>
        <v>-2350.5499999999997</v>
      </c>
      <c r="F648" s="397">
        <f>DEDEL!R285</f>
        <v>0</v>
      </c>
      <c r="G648" s="397">
        <f>DEDEL!S285</f>
        <v>0</v>
      </c>
      <c r="H648" s="397">
        <f>DEDEL!T285</f>
        <v>0</v>
      </c>
      <c r="I648" s="397">
        <f>DEDEL!U285</f>
        <v>0</v>
      </c>
      <c r="J648" s="397">
        <f>DEDEL!V285</f>
        <v>0</v>
      </c>
      <c r="K648" s="397">
        <f>DEDEL!W285</f>
        <v>0</v>
      </c>
    </row>
    <row r="649" spans="1:11" hidden="1" x14ac:dyDescent="0.25">
      <c r="A649" s="269" t="str">
        <f>DEDEL!A286</f>
        <v>DEDELEGATION</v>
      </c>
      <c r="B649" s="269">
        <f>DEDEL!C286</f>
        <v>3022042</v>
      </c>
      <c r="C649" s="269" t="str">
        <f>DEDEL!D286</f>
        <v>Monkfrith Primary School</v>
      </c>
      <c r="D649" s="269" t="str">
        <f>DEDEL!M286</f>
        <v>DDEL4</v>
      </c>
      <c r="E649" s="397">
        <f>DEDEL!Q286</f>
        <v>-3769.7499999999995</v>
      </c>
      <c r="F649" s="397">
        <f>DEDEL!R286</f>
        <v>0</v>
      </c>
      <c r="G649" s="397">
        <f>DEDEL!S286</f>
        <v>0</v>
      </c>
      <c r="H649" s="397">
        <f>DEDEL!T286</f>
        <v>0</v>
      </c>
      <c r="I649" s="397">
        <f>DEDEL!U286</f>
        <v>0</v>
      </c>
      <c r="J649" s="397">
        <f>DEDEL!V286</f>
        <v>0</v>
      </c>
      <c r="K649" s="397">
        <f>DEDEL!W286</f>
        <v>0</v>
      </c>
    </row>
    <row r="650" spans="1:11" hidden="1" x14ac:dyDescent="0.25">
      <c r="A650" s="269" t="str">
        <f>DEDEL!A287</f>
        <v>DEDELEGATION</v>
      </c>
      <c r="B650" s="269">
        <f>DEDEL!C287</f>
        <v>3022043</v>
      </c>
      <c r="C650" s="269" t="str">
        <f>DEDEL!D287</f>
        <v>Moss Hall Junior School</v>
      </c>
      <c r="D650" s="269" t="str">
        <f>DEDEL!M287</f>
        <v>DDEL4</v>
      </c>
      <c r="E650" s="397">
        <f>DEDEL!Q287</f>
        <v>-3964.89</v>
      </c>
      <c r="F650" s="397">
        <f>DEDEL!R287</f>
        <v>0</v>
      </c>
      <c r="G650" s="397">
        <f>DEDEL!S287</f>
        <v>0</v>
      </c>
      <c r="H650" s="397">
        <f>DEDEL!T287</f>
        <v>0</v>
      </c>
      <c r="I650" s="397">
        <f>DEDEL!U287</f>
        <v>0</v>
      </c>
      <c r="J650" s="397">
        <f>DEDEL!V287</f>
        <v>0</v>
      </c>
      <c r="K650" s="397">
        <f>DEDEL!W287</f>
        <v>0</v>
      </c>
    </row>
    <row r="651" spans="1:11" hidden="1" x14ac:dyDescent="0.25">
      <c r="A651" s="269" t="str">
        <f>DEDEL!A288</f>
        <v>DEDELEGATION</v>
      </c>
      <c r="B651" s="269">
        <f>DEDEL!C288</f>
        <v>3022044</v>
      </c>
      <c r="C651" s="269" t="str">
        <f>DEDEL!D288</f>
        <v>Moss Hall Infant School</v>
      </c>
      <c r="D651" s="269" t="str">
        <f>DEDEL!M288</f>
        <v>DDEL4</v>
      </c>
      <c r="E651" s="397">
        <f>DEDEL!Q288</f>
        <v>-3113.37</v>
      </c>
      <c r="F651" s="397">
        <f>DEDEL!R288</f>
        <v>0</v>
      </c>
      <c r="G651" s="397">
        <f>DEDEL!S288</f>
        <v>0</v>
      </c>
      <c r="H651" s="397">
        <f>DEDEL!T288</f>
        <v>0</v>
      </c>
      <c r="I651" s="397">
        <f>DEDEL!U288</f>
        <v>0</v>
      </c>
      <c r="J651" s="397">
        <f>DEDEL!V288</f>
        <v>0</v>
      </c>
      <c r="K651" s="397">
        <f>DEDEL!W288</f>
        <v>0</v>
      </c>
    </row>
    <row r="652" spans="1:11" hidden="1" x14ac:dyDescent="0.25">
      <c r="A652" s="269" t="str">
        <f>DEDEL!A289</f>
        <v>DEDELEGATION</v>
      </c>
      <c r="B652" s="269">
        <f>DEDEL!C289</f>
        <v>3022045</v>
      </c>
      <c r="C652" s="269" t="str">
        <f>DEDEL!D289</f>
        <v>Northside Primary School</v>
      </c>
      <c r="D652" s="269" t="str">
        <f>DEDEL!M289</f>
        <v>DDEL4</v>
      </c>
      <c r="E652" s="397">
        <f>DEDEL!Q289</f>
        <v>-1871.57</v>
      </c>
      <c r="F652" s="397">
        <f>DEDEL!R289</f>
        <v>0</v>
      </c>
      <c r="G652" s="397">
        <f>DEDEL!S289</f>
        <v>0</v>
      </c>
      <c r="H652" s="397">
        <f>DEDEL!T289</f>
        <v>0</v>
      </c>
      <c r="I652" s="397">
        <f>DEDEL!U289</f>
        <v>0</v>
      </c>
      <c r="J652" s="397">
        <f>DEDEL!V289</f>
        <v>0</v>
      </c>
      <c r="K652" s="397">
        <f>DEDEL!W289</f>
        <v>0</v>
      </c>
    </row>
    <row r="653" spans="1:11" hidden="1" x14ac:dyDescent="0.25">
      <c r="A653" s="269" t="str">
        <f>DEDEL!A290</f>
        <v>DEDELEGATION</v>
      </c>
      <c r="B653" s="269">
        <f>DEDEL!C290</f>
        <v>3022053</v>
      </c>
      <c r="C653" s="269" t="str">
        <f>DEDEL!D290</f>
        <v>The Noam Primary School</v>
      </c>
      <c r="D653" s="269" t="str">
        <f>DEDEL!M290</f>
        <v>DDEL4</v>
      </c>
      <c r="E653" s="397">
        <f>DEDEL!Q290</f>
        <v>-1747.3899999999999</v>
      </c>
      <c r="F653" s="397">
        <f>DEDEL!R290</f>
        <v>0</v>
      </c>
      <c r="G653" s="397">
        <f>DEDEL!S290</f>
        <v>0</v>
      </c>
      <c r="H653" s="397">
        <f>DEDEL!T290</f>
        <v>0</v>
      </c>
      <c r="I653" s="397">
        <f>DEDEL!U290</f>
        <v>0</v>
      </c>
      <c r="J653" s="397">
        <f>DEDEL!V290</f>
        <v>0</v>
      </c>
      <c r="K653" s="397">
        <f>DEDEL!W290</f>
        <v>0</v>
      </c>
    </row>
    <row r="654" spans="1:11" hidden="1" x14ac:dyDescent="0.25">
      <c r="A654" s="269" t="str">
        <f>DEDEL!A291</f>
        <v>DEDELEGATION</v>
      </c>
      <c r="B654" s="269">
        <f>DEDEL!C291</f>
        <v>3022054</v>
      </c>
      <c r="C654" s="269" t="str">
        <f>DEDEL!D291</f>
        <v>Woodridge Primary School</v>
      </c>
      <c r="D654" s="269" t="str">
        <f>DEDEL!M291</f>
        <v>DDEL4</v>
      </c>
      <c r="E654" s="397">
        <f>DEDEL!Q291</f>
        <v>-1836.09</v>
      </c>
      <c r="F654" s="397">
        <f>DEDEL!R291</f>
        <v>0</v>
      </c>
      <c r="G654" s="397">
        <f>DEDEL!S291</f>
        <v>0</v>
      </c>
      <c r="H654" s="397">
        <f>DEDEL!T291</f>
        <v>0</v>
      </c>
      <c r="I654" s="397">
        <f>DEDEL!U291</f>
        <v>0</v>
      </c>
      <c r="J654" s="397">
        <f>DEDEL!V291</f>
        <v>0</v>
      </c>
      <c r="K654" s="397">
        <f>DEDEL!W291</f>
        <v>0</v>
      </c>
    </row>
    <row r="655" spans="1:11" hidden="1" x14ac:dyDescent="0.25">
      <c r="A655" s="269" t="str">
        <f>DEDEL!A292</f>
        <v>DEDELEGATION</v>
      </c>
      <c r="B655" s="269">
        <f>DEDEL!C292</f>
        <v>3022055</v>
      </c>
      <c r="C655" s="269" t="str">
        <f>DEDEL!D292</f>
        <v>Tudor Primary School</v>
      </c>
      <c r="D655" s="269" t="str">
        <f>DEDEL!M292</f>
        <v>DDEL4</v>
      </c>
      <c r="E655" s="397">
        <f>DEDEL!Q292</f>
        <v>-1773.9999999999998</v>
      </c>
      <c r="F655" s="397">
        <f>DEDEL!R292</f>
        <v>0</v>
      </c>
      <c r="G655" s="397">
        <f>DEDEL!S292</f>
        <v>0</v>
      </c>
      <c r="H655" s="397">
        <f>DEDEL!T292</f>
        <v>0</v>
      </c>
      <c r="I655" s="397">
        <f>DEDEL!U292</f>
        <v>0</v>
      </c>
      <c r="J655" s="397">
        <f>DEDEL!V292</f>
        <v>0</v>
      </c>
      <c r="K655" s="397">
        <f>DEDEL!W292</f>
        <v>0</v>
      </c>
    </row>
    <row r="656" spans="1:11" hidden="1" x14ac:dyDescent="0.25">
      <c r="A656" s="269" t="str">
        <f>DEDEL!A293</f>
        <v>DEDELEGATION</v>
      </c>
      <c r="B656" s="269">
        <f>DEDEL!C293</f>
        <v>3022057</v>
      </c>
      <c r="C656" s="269" t="str">
        <f>DEDEL!D293</f>
        <v>Underhill School</v>
      </c>
      <c r="D656" s="269" t="str">
        <f>DEDEL!M293</f>
        <v>DDEL4</v>
      </c>
      <c r="E656" s="397">
        <f>DEDEL!Q293</f>
        <v>-3982.6299999999997</v>
      </c>
      <c r="F656" s="397">
        <f>DEDEL!R293</f>
        <v>0</v>
      </c>
      <c r="G656" s="397">
        <f>DEDEL!S293</f>
        <v>0</v>
      </c>
      <c r="H656" s="397">
        <f>DEDEL!T293</f>
        <v>0</v>
      </c>
      <c r="I656" s="397">
        <f>DEDEL!U293</f>
        <v>0</v>
      </c>
      <c r="J656" s="397">
        <f>DEDEL!V293</f>
        <v>0</v>
      </c>
      <c r="K656" s="397">
        <f>DEDEL!W293</f>
        <v>0</v>
      </c>
    </row>
    <row r="657" spans="1:11" hidden="1" x14ac:dyDescent="0.25">
      <c r="A657" s="269" t="str">
        <f>DEDEL!A294</f>
        <v>DEDELEGATION</v>
      </c>
      <c r="B657" s="269">
        <f>DEDEL!C294</f>
        <v>3022060</v>
      </c>
      <c r="C657" s="269" t="str">
        <f>DEDEL!D294</f>
        <v>Whitings Hill Primary School</v>
      </c>
      <c r="D657" s="269" t="str">
        <f>DEDEL!M294</f>
        <v>DDEL4</v>
      </c>
      <c r="E657" s="397">
        <f>DEDEL!Q294</f>
        <v>-3734.2699999999995</v>
      </c>
      <c r="F657" s="397">
        <f>DEDEL!R294</f>
        <v>0</v>
      </c>
      <c r="G657" s="397">
        <f>DEDEL!S294</f>
        <v>0</v>
      </c>
      <c r="H657" s="397">
        <f>DEDEL!T294</f>
        <v>0</v>
      </c>
      <c r="I657" s="397">
        <f>DEDEL!U294</f>
        <v>0</v>
      </c>
      <c r="J657" s="397">
        <f>DEDEL!V294</f>
        <v>0</v>
      </c>
      <c r="K657" s="397">
        <f>DEDEL!W294</f>
        <v>0</v>
      </c>
    </row>
    <row r="658" spans="1:11" hidden="1" x14ac:dyDescent="0.25">
      <c r="A658" s="269" t="str">
        <f>DEDEL!A295</f>
        <v>DEDELEGATION</v>
      </c>
      <c r="B658" s="269">
        <f>DEDEL!C295</f>
        <v>3022067</v>
      </c>
      <c r="C658" s="269" t="str">
        <f>DEDEL!D295</f>
        <v>Chalgrove Primary School</v>
      </c>
      <c r="D658" s="269" t="str">
        <f>DEDEL!M295</f>
        <v>DDEL4</v>
      </c>
      <c r="E658" s="397">
        <f>DEDEL!Q295</f>
        <v>-2075.58</v>
      </c>
      <c r="F658" s="397">
        <f>DEDEL!R295</f>
        <v>0</v>
      </c>
      <c r="G658" s="397">
        <f>DEDEL!S295</f>
        <v>0</v>
      </c>
      <c r="H658" s="397">
        <f>DEDEL!T295</f>
        <v>0</v>
      </c>
      <c r="I658" s="397">
        <f>DEDEL!U295</f>
        <v>0</v>
      </c>
      <c r="J658" s="397">
        <f>DEDEL!V295</f>
        <v>0</v>
      </c>
      <c r="K658" s="397">
        <f>DEDEL!W295</f>
        <v>0</v>
      </c>
    </row>
    <row r="659" spans="1:11" hidden="1" x14ac:dyDescent="0.25">
      <c r="A659" s="269" t="str">
        <f>DEDEL!A296</f>
        <v>DEDELEGATION</v>
      </c>
      <c r="B659" s="269">
        <f>DEDEL!C296</f>
        <v>3022070</v>
      </c>
      <c r="C659" s="269" t="str">
        <f>DEDEL!D296</f>
        <v>Sunnyfields Primary School</v>
      </c>
      <c r="D659" s="269" t="str">
        <f>DEDEL!M296</f>
        <v>DDEL4</v>
      </c>
      <c r="E659" s="397">
        <f>DEDEL!Q296</f>
        <v>-1853.83</v>
      </c>
      <c r="F659" s="397">
        <f>DEDEL!R296</f>
        <v>0</v>
      </c>
      <c r="G659" s="397">
        <f>DEDEL!S296</f>
        <v>0</v>
      </c>
      <c r="H659" s="397">
        <f>DEDEL!T296</f>
        <v>0</v>
      </c>
      <c r="I659" s="397">
        <f>DEDEL!U296</f>
        <v>0</v>
      </c>
      <c r="J659" s="397">
        <f>DEDEL!V296</f>
        <v>0</v>
      </c>
      <c r="K659" s="397">
        <f>DEDEL!W296</f>
        <v>0</v>
      </c>
    </row>
    <row r="660" spans="1:11" hidden="1" x14ac:dyDescent="0.25">
      <c r="A660" s="269" t="str">
        <f>DEDEL!A297</f>
        <v>DEDELEGATION</v>
      </c>
      <c r="B660" s="269">
        <f>DEDEL!C297</f>
        <v>3022071</v>
      </c>
      <c r="C660" s="269" t="str">
        <f>DEDEL!D297</f>
        <v>Queenswell Infant &amp; Nursery School</v>
      </c>
      <c r="D660" s="269" t="str">
        <f>DEDEL!M297</f>
        <v>DDEL4</v>
      </c>
      <c r="E660" s="397">
        <f>DEDEL!Q297</f>
        <v>-1569.9899999999998</v>
      </c>
      <c r="F660" s="397">
        <f>DEDEL!R297</f>
        <v>0</v>
      </c>
      <c r="G660" s="397">
        <f>DEDEL!S297</f>
        <v>0</v>
      </c>
      <c r="H660" s="397">
        <f>DEDEL!T297</f>
        <v>0</v>
      </c>
      <c r="I660" s="397">
        <f>DEDEL!U297</f>
        <v>0</v>
      </c>
      <c r="J660" s="397">
        <f>DEDEL!V297</f>
        <v>0</v>
      </c>
      <c r="K660" s="397">
        <f>DEDEL!W297</f>
        <v>0</v>
      </c>
    </row>
    <row r="661" spans="1:11" hidden="1" x14ac:dyDescent="0.25">
      <c r="A661" s="269" t="str">
        <f>DEDEL!A298</f>
        <v>DEDELEGATION</v>
      </c>
      <c r="B661" s="269">
        <f>DEDEL!C298</f>
        <v>3022072</v>
      </c>
      <c r="C661" s="269" t="str">
        <f>DEDEL!D298</f>
        <v>Queenswell Junior School</v>
      </c>
      <c r="D661" s="269" t="str">
        <f>DEDEL!M298</f>
        <v>DDEL4</v>
      </c>
      <c r="E661" s="397">
        <f>DEDEL!Q298</f>
        <v>-2882.7499999999995</v>
      </c>
      <c r="F661" s="397">
        <f>DEDEL!R298</f>
        <v>0</v>
      </c>
      <c r="G661" s="397">
        <f>DEDEL!S298</f>
        <v>0</v>
      </c>
      <c r="H661" s="397">
        <f>DEDEL!T298</f>
        <v>0</v>
      </c>
      <c r="I661" s="397">
        <f>DEDEL!U298</f>
        <v>0</v>
      </c>
      <c r="J661" s="397">
        <f>DEDEL!V298</f>
        <v>0</v>
      </c>
      <c r="K661" s="397">
        <f>DEDEL!W298</f>
        <v>0</v>
      </c>
    </row>
    <row r="662" spans="1:11" hidden="1" x14ac:dyDescent="0.25">
      <c r="A662" s="269" t="str">
        <f>DEDEL!A299</f>
        <v>DEDELEGATION</v>
      </c>
      <c r="B662" s="269">
        <f>DEDEL!C299</f>
        <v>3022073</v>
      </c>
      <c r="C662" s="269" t="str">
        <f>DEDEL!D299</f>
        <v>Danegrove Primary School</v>
      </c>
      <c r="D662" s="269" t="str">
        <f>DEDEL!M299</f>
        <v>DDEL4</v>
      </c>
      <c r="E662" s="397">
        <f>DEDEL!Q299</f>
        <v>-5517.1399999999994</v>
      </c>
      <c r="F662" s="397">
        <f>DEDEL!R299</f>
        <v>0</v>
      </c>
      <c r="G662" s="397">
        <f>DEDEL!S299</f>
        <v>0</v>
      </c>
      <c r="H662" s="397">
        <f>DEDEL!T299</f>
        <v>0</v>
      </c>
      <c r="I662" s="397">
        <f>DEDEL!U299</f>
        <v>0</v>
      </c>
      <c r="J662" s="397">
        <f>DEDEL!V299</f>
        <v>0</v>
      </c>
      <c r="K662" s="397">
        <f>DEDEL!W299</f>
        <v>0</v>
      </c>
    </row>
    <row r="663" spans="1:11" hidden="1" x14ac:dyDescent="0.25">
      <c r="A663" s="269" t="str">
        <f>DEDEL!A300</f>
        <v>DEDELEGATION</v>
      </c>
      <c r="B663" s="269">
        <f>DEDEL!C300</f>
        <v>3022076</v>
      </c>
      <c r="C663" s="269" t="str">
        <f>DEDEL!D300</f>
        <v>Wessex Gardens Primary School</v>
      </c>
      <c r="D663" s="269" t="str">
        <f>DEDEL!M300</f>
        <v>DDEL4</v>
      </c>
      <c r="E663" s="397">
        <f>DEDEL!Q300</f>
        <v>-3131.1099999999997</v>
      </c>
      <c r="F663" s="397">
        <f>DEDEL!R300</f>
        <v>0</v>
      </c>
      <c r="G663" s="397">
        <f>DEDEL!S300</f>
        <v>0</v>
      </c>
      <c r="H663" s="397">
        <f>DEDEL!T300</f>
        <v>0</v>
      </c>
      <c r="I663" s="397">
        <f>DEDEL!U300</f>
        <v>0</v>
      </c>
      <c r="J663" s="397">
        <f>DEDEL!V300</f>
        <v>0</v>
      </c>
      <c r="K663" s="397">
        <f>DEDEL!W300</f>
        <v>0</v>
      </c>
    </row>
    <row r="664" spans="1:11" hidden="1" x14ac:dyDescent="0.25">
      <c r="A664" s="269" t="str">
        <f>DEDEL!A301</f>
        <v>DEDELEGATION</v>
      </c>
      <c r="B664" s="269">
        <f>DEDEL!C301</f>
        <v>3022077</v>
      </c>
      <c r="C664" s="269" t="str">
        <f>DEDEL!D301</f>
        <v>The Orion Primary School</v>
      </c>
      <c r="D664" s="269" t="str">
        <f>DEDEL!M301</f>
        <v>DDEL4</v>
      </c>
      <c r="E664" s="397">
        <f>DEDEL!Q301</f>
        <v>-7681.4199999999992</v>
      </c>
      <c r="F664" s="397">
        <f>DEDEL!R301</f>
        <v>0</v>
      </c>
      <c r="G664" s="397">
        <f>DEDEL!S301</f>
        <v>0</v>
      </c>
      <c r="H664" s="397">
        <f>DEDEL!T301</f>
        <v>0</v>
      </c>
      <c r="I664" s="397">
        <f>DEDEL!U301</f>
        <v>0</v>
      </c>
      <c r="J664" s="397">
        <f>DEDEL!V301</f>
        <v>0</v>
      </c>
      <c r="K664" s="397">
        <f>DEDEL!W301</f>
        <v>0</v>
      </c>
    </row>
    <row r="665" spans="1:11" hidden="1" x14ac:dyDescent="0.25">
      <c r="A665" s="269" t="str">
        <f>DEDEL!A302</f>
        <v>DEDELEGATION</v>
      </c>
      <c r="B665" s="269">
        <f>DEDEL!C302</f>
        <v>3022078</v>
      </c>
      <c r="C665" s="269" t="str">
        <f>DEDEL!D302</f>
        <v>Pardes House Primary School</v>
      </c>
      <c r="D665" s="269" t="str">
        <f>DEDEL!M302</f>
        <v>DDEL4</v>
      </c>
      <c r="E665" s="397">
        <f>DEDEL!Q302</f>
        <v>-3086.7599999999998</v>
      </c>
      <c r="F665" s="397">
        <f>DEDEL!R302</f>
        <v>0</v>
      </c>
      <c r="G665" s="397">
        <f>DEDEL!S302</f>
        <v>0</v>
      </c>
      <c r="H665" s="397">
        <f>DEDEL!T302</f>
        <v>0</v>
      </c>
      <c r="I665" s="397">
        <f>DEDEL!U302</f>
        <v>0</v>
      </c>
      <c r="J665" s="397">
        <f>DEDEL!V302</f>
        <v>0</v>
      </c>
      <c r="K665" s="397">
        <f>DEDEL!W302</f>
        <v>0</v>
      </c>
    </row>
    <row r="666" spans="1:11" hidden="1" x14ac:dyDescent="0.25">
      <c r="A666" s="269" t="str">
        <f>DEDEL!A303</f>
        <v>DEDELEGATION</v>
      </c>
      <c r="B666" s="269">
        <f>DEDEL!C303</f>
        <v>3022079</v>
      </c>
      <c r="C666" s="269" t="str">
        <f>DEDEL!D303</f>
        <v>Beis Yaakov Primary School</v>
      </c>
      <c r="D666" s="269" t="str">
        <f>DEDEL!M303</f>
        <v>DDEL4</v>
      </c>
      <c r="E666" s="397">
        <f>DEDEL!Q303</f>
        <v>-3849.5799999999995</v>
      </c>
      <c r="F666" s="397">
        <f>DEDEL!R303</f>
        <v>0</v>
      </c>
      <c r="G666" s="397">
        <f>DEDEL!S303</f>
        <v>0</v>
      </c>
      <c r="H666" s="397">
        <f>DEDEL!T303</f>
        <v>0</v>
      </c>
      <c r="I666" s="397">
        <f>DEDEL!U303</f>
        <v>0</v>
      </c>
      <c r="J666" s="397">
        <f>DEDEL!V303</f>
        <v>0</v>
      </c>
      <c r="K666" s="397">
        <f>DEDEL!W303</f>
        <v>0</v>
      </c>
    </row>
    <row r="667" spans="1:11" hidden="1" x14ac:dyDescent="0.25">
      <c r="A667" s="269" t="str">
        <f>DEDEL!A304</f>
        <v>DEDELEGATION</v>
      </c>
      <c r="B667" s="269">
        <f>DEDEL!C304</f>
        <v>3023300</v>
      </c>
      <c r="C667" s="269" t="str">
        <f>DEDEL!D304</f>
        <v>All Saints' CofE Primary School NW2</v>
      </c>
      <c r="D667" s="269" t="str">
        <f>DEDEL!M304</f>
        <v>DDEL4</v>
      </c>
      <c r="E667" s="397">
        <f>DEDEL!Q304</f>
        <v>-1516.7699999999998</v>
      </c>
      <c r="F667" s="397">
        <f>DEDEL!R304</f>
        <v>0</v>
      </c>
      <c r="G667" s="397">
        <f>DEDEL!S304</f>
        <v>0</v>
      </c>
      <c r="H667" s="397">
        <f>DEDEL!T304</f>
        <v>0</v>
      </c>
      <c r="I667" s="397">
        <f>DEDEL!U304</f>
        <v>0</v>
      </c>
      <c r="J667" s="397">
        <f>DEDEL!V304</f>
        <v>0</v>
      </c>
      <c r="K667" s="397">
        <f>DEDEL!W304</f>
        <v>0</v>
      </c>
    </row>
    <row r="668" spans="1:11" hidden="1" x14ac:dyDescent="0.25">
      <c r="A668" s="269" t="str">
        <f>DEDEL!A305</f>
        <v>DEDELEGATION</v>
      </c>
      <c r="B668" s="269">
        <f>DEDEL!C305</f>
        <v>3023302</v>
      </c>
      <c r="C668" s="269" t="str">
        <f>DEDEL!D305</f>
        <v>Christ Church Primary School</v>
      </c>
      <c r="D668" s="269" t="str">
        <f>DEDEL!M305</f>
        <v>DDEL4</v>
      </c>
      <c r="E668" s="397">
        <f>DEDEL!Q305</f>
        <v>-1853.83</v>
      </c>
      <c r="F668" s="397">
        <f>DEDEL!R305</f>
        <v>0</v>
      </c>
      <c r="G668" s="397">
        <f>DEDEL!S305</f>
        <v>0</v>
      </c>
      <c r="H668" s="397">
        <f>DEDEL!T305</f>
        <v>0</v>
      </c>
      <c r="I668" s="397">
        <f>DEDEL!U305</f>
        <v>0</v>
      </c>
      <c r="J668" s="397">
        <f>DEDEL!V305</f>
        <v>0</v>
      </c>
      <c r="K668" s="397">
        <f>DEDEL!W305</f>
        <v>0</v>
      </c>
    </row>
    <row r="669" spans="1:11" hidden="1" x14ac:dyDescent="0.25">
      <c r="A669" s="269" t="str">
        <f>DEDEL!A306</f>
        <v>DEDELEGATION</v>
      </c>
      <c r="B669" s="269">
        <f>DEDEL!C306</f>
        <v>3023304</v>
      </c>
      <c r="C669" s="269" t="str">
        <f>DEDEL!D306</f>
        <v>Holy Trinity CofE Primary School</v>
      </c>
      <c r="D669" s="269" t="str">
        <f>DEDEL!M306</f>
        <v>DDEL4</v>
      </c>
      <c r="E669" s="397">
        <f>DEDEL!Q306</f>
        <v>-1765.1299999999999</v>
      </c>
      <c r="F669" s="397">
        <f>DEDEL!R306</f>
        <v>0</v>
      </c>
      <c r="G669" s="397">
        <f>DEDEL!S306</f>
        <v>0</v>
      </c>
      <c r="H669" s="397">
        <f>DEDEL!T306</f>
        <v>0</v>
      </c>
      <c r="I669" s="397">
        <f>DEDEL!U306</f>
        <v>0</v>
      </c>
      <c r="J669" s="397">
        <f>DEDEL!V306</f>
        <v>0</v>
      </c>
      <c r="K669" s="397">
        <f>DEDEL!W306</f>
        <v>0</v>
      </c>
    </row>
    <row r="670" spans="1:11" hidden="1" x14ac:dyDescent="0.25">
      <c r="A670" s="269" t="str">
        <f>DEDEL!A307</f>
        <v>DEDELEGATION</v>
      </c>
      <c r="B670" s="269">
        <f>DEDEL!C307</f>
        <v>3023305</v>
      </c>
      <c r="C670" s="269" t="str">
        <f>DEDEL!D307</f>
        <v>Monken Hadley CofE Primary School</v>
      </c>
      <c r="D670" s="269" t="str">
        <f>DEDEL!M307</f>
        <v>DDEL4</v>
      </c>
      <c r="E670" s="397">
        <f>DEDEL!Q307</f>
        <v>-1330.4999999999998</v>
      </c>
      <c r="F670" s="397">
        <f>DEDEL!R307</f>
        <v>0</v>
      </c>
      <c r="G670" s="397">
        <f>DEDEL!S307</f>
        <v>0</v>
      </c>
      <c r="H670" s="397">
        <f>DEDEL!T307</f>
        <v>0</v>
      </c>
      <c r="I670" s="397">
        <f>DEDEL!U307</f>
        <v>0</v>
      </c>
      <c r="J670" s="397">
        <f>DEDEL!V307</f>
        <v>0</v>
      </c>
      <c r="K670" s="397">
        <f>DEDEL!W307</f>
        <v>0</v>
      </c>
    </row>
    <row r="671" spans="1:11" hidden="1" x14ac:dyDescent="0.25">
      <c r="A671" s="269" t="str">
        <f>DEDEL!A308</f>
        <v>DEDELEGATION</v>
      </c>
      <c r="B671" s="269">
        <f>DEDEL!C308</f>
        <v>3023307</v>
      </c>
      <c r="C671" s="269" t="str">
        <f>DEDEL!D308</f>
        <v>St John's CofE Junior Mixed and Infant School</v>
      </c>
      <c r="D671" s="269" t="str">
        <f>DEDEL!M308</f>
        <v>DDEL4</v>
      </c>
      <c r="E671" s="397">
        <f>DEDEL!Q308</f>
        <v>-1853.83</v>
      </c>
      <c r="F671" s="397">
        <f>DEDEL!R308</f>
        <v>0</v>
      </c>
      <c r="G671" s="397">
        <f>DEDEL!S308</f>
        <v>0</v>
      </c>
      <c r="H671" s="397">
        <f>DEDEL!T308</f>
        <v>0</v>
      </c>
      <c r="I671" s="397">
        <f>DEDEL!U308</f>
        <v>0</v>
      </c>
      <c r="J671" s="397">
        <f>DEDEL!V308</f>
        <v>0</v>
      </c>
      <c r="K671" s="397">
        <f>DEDEL!W308</f>
        <v>0</v>
      </c>
    </row>
    <row r="672" spans="1:11" hidden="1" x14ac:dyDescent="0.25">
      <c r="A672" s="269" t="str">
        <f>DEDEL!A309</f>
        <v>DEDELEGATION</v>
      </c>
      <c r="B672" s="269">
        <f>DEDEL!C309</f>
        <v>3023309</v>
      </c>
      <c r="C672" s="269" t="str">
        <f>DEDEL!D309</f>
        <v>St John's CofE Primary School</v>
      </c>
      <c r="D672" s="269" t="str">
        <f>DEDEL!M309</f>
        <v>DDEL4</v>
      </c>
      <c r="E672" s="397">
        <f>DEDEL!Q309</f>
        <v>-1871.57</v>
      </c>
      <c r="F672" s="397">
        <f>DEDEL!R309</f>
        <v>0</v>
      </c>
      <c r="G672" s="397">
        <f>DEDEL!S309</f>
        <v>0</v>
      </c>
      <c r="H672" s="397">
        <f>DEDEL!T309</f>
        <v>0</v>
      </c>
      <c r="I672" s="397">
        <f>DEDEL!U309</f>
        <v>0</v>
      </c>
      <c r="J672" s="397">
        <f>DEDEL!V309</f>
        <v>0</v>
      </c>
      <c r="K672" s="397">
        <f>DEDEL!W309</f>
        <v>0</v>
      </c>
    </row>
    <row r="673" spans="1:11" hidden="1" x14ac:dyDescent="0.25">
      <c r="A673" s="269" t="str">
        <f>DEDEL!A310</f>
        <v>DEDELEGATION</v>
      </c>
      <c r="B673" s="269">
        <f>DEDEL!C310</f>
        <v>3023311</v>
      </c>
      <c r="C673" s="269" t="str">
        <f>DEDEL!D310</f>
        <v>St Mary's CofE Primary School</v>
      </c>
      <c r="D673" s="269" t="str">
        <f>DEDEL!M310</f>
        <v>DDEL4</v>
      </c>
      <c r="E673" s="397">
        <f>DEDEL!Q310</f>
        <v>-3645.5699999999997</v>
      </c>
      <c r="F673" s="397">
        <f>DEDEL!R310</f>
        <v>0</v>
      </c>
      <c r="G673" s="397">
        <f>DEDEL!S310</f>
        <v>0</v>
      </c>
      <c r="H673" s="397">
        <f>DEDEL!T310</f>
        <v>0</v>
      </c>
      <c r="I673" s="397">
        <f>DEDEL!U310</f>
        <v>0</v>
      </c>
      <c r="J673" s="397">
        <f>DEDEL!V310</f>
        <v>0</v>
      </c>
      <c r="K673" s="397">
        <f>DEDEL!W310</f>
        <v>0</v>
      </c>
    </row>
    <row r="674" spans="1:11" hidden="1" x14ac:dyDescent="0.25">
      <c r="A674" s="269" t="str">
        <f>DEDEL!A311</f>
        <v>DEDELEGATION</v>
      </c>
      <c r="B674" s="269">
        <f>DEDEL!C311</f>
        <v>3023312</v>
      </c>
      <c r="C674" s="269" t="str">
        <f>DEDEL!D311</f>
        <v>St Mary's CofE Primary School, East Barnet</v>
      </c>
      <c r="D674" s="269" t="str">
        <f>DEDEL!M311</f>
        <v>DDEL4</v>
      </c>
      <c r="E674" s="397">
        <f>DEDEL!Q311</f>
        <v>-1880.4399999999998</v>
      </c>
      <c r="F674" s="397">
        <f>DEDEL!R311</f>
        <v>0</v>
      </c>
      <c r="G674" s="397">
        <f>DEDEL!S311</f>
        <v>0</v>
      </c>
      <c r="H674" s="397">
        <f>DEDEL!T311</f>
        <v>0</v>
      </c>
      <c r="I674" s="397">
        <f>DEDEL!U311</f>
        <v>0</v>
      </c>
      <c r="J674" s="397">
        <f>DEDEL!V311</f>
        <v>0</v>
      </c>
      <c r="K674" s="397">
        <f>DEDEL!W311</f>
        <v>0</v>
      </c>
    </row>
    <row r="675" spans="1:11" hidden="1" x14ac:dyDescent="0.25">
      <c r="A675" s="269" t="str">
        <f>DEDEL!A312</f>
        <v>DEDELEGATION</v>
      </c>
      <c r="B675" s="269">
        <f>DEDEL!C312</f>
        <v>3023313</v>
      </c>
      <c r="C675" s="269" t="str">
        <f>DEDEL!D312</f>
        <v>St Paul's CofE Primary School N11</v>
      </c>
      <c r="D675" s="269" t="str">
        <f>DEDEL!M312</f>
        <v>DDEL4</v>
      </c>
      <c r="E675" s="397">
        <f>DEDEL!Q312</f>
        <v>-1649.82</v>
      </c>
      <c r="F675" s="397">
        <f>DEDEL!R312</f>
        <v>0</v>
      </c>
      <c r="G675" s="397">
        <f>DEDEL!S312</f>
        <v>0</v>
      </c>
      <c r="H675" s="397">
        <f>DEDEL!T312</f>
        <v>0</v>
      </c>
      <c r="I675" s="397">
        <f>DEDEL!U312</f>
        <v>0</v>
      </c>
      <c r="J675" s="397">
        <f>DEDEL!V312</f>
        <v>0</v>
      </c>
      <c r="K675" s="397">
        <f>DEDEL!W312</f>
        <v>0</v>
      </c>
    </row>
    <row r="676" spans="1:11" hidden="1" x14ac:dyDescent="0.25">
      <c r="A676" s="269" t="str">
        <f>DEDEL!A313</f>
        <v>DEDELEGATION</v>
      </c>
      <c r="B676" s="269">
        <f>DEDEL!C313</f>
        <v>3023314</v>
      </c>
      <c r="C676" s="269" t="str">
        <f>DEDEL!D313</f>
        <v>St Paul's CofE Primary School NW7</v>
      </c>
      <c r="D676" s="269" t="str">
        <f>DEDEL!M313</f>
        <v>DDEL4</v>
      </c>
      <c r="E676" s="397">
        <f>DEDEL!Q313</f>
        <v>-1827.2199999999998</v>
      </c>
      <c r="F676" s="397">
        <f>DEDEL!R313</f>
        <v>0</v>
      </c>
      <c r="G676" s="397">
        <f>DEDEL!S313</f>
        <v>0</v>
      </c>
      <c r="H676" s="397">
        <f>DEDEL!T313</f>
        <v>0</v>
      </c>
      <c r="I676" s="397">
        <f>DEDEL!U313</f>
        <v>0</v>
      </c>
      <c r="J676" s="397">
        <f>DEDEL!V313</f>
        <v>0</v>
      </c>
      <c r="K676" s="397">
        <f>DEDEL!W313</f>
        <v>0</v>
      </c>
    </row>
    <row r="677" spans="1:11" hidden="1" x14ac:dyDescent="0.25">
      <c r="A677" s="269" t="str">
        <f>DEDEL!A314</f>
        <v>DEDELEGATION</v>
      </c>
      <c r="B677" s="269">
        <f>DEDEL!C314</f>
        <v>3023315</v>
      </c>
      <c r="C677" s="269" t="str">
        <f>DEDEL!D314</f>
        <v>St Andrew's CofE Voluntary Aided Primary School, Totteridge</v>
      </c>
      <c r="D677" s="269" t="str">
        <f>DEDEL!M314</f>
        <v>DDEL4</v>
      </c>
      <c r="E677" s="397">
        <f>DEDEL!Q314</f>
        <v>-1844.9599999999998</v>
      </c>
      <c r="F677" s="397">
        <f>DEDEL!R314</f>
        <v>0</v>
      </c>
      <c r="G677" s="397">
        <f>DEDEL!S314</f>
        <v>0</v>
      </c>
      <c r="H677" s="397">
        <f>DEDEL!T314</f>
        <v>0</v>
      </c>
      <c r="I677" s="397">
        <f>DEDEL!U314</f>
        <v>0</v>
      </c>
      <c r="J677" s="397">
        <f>DEDEL!V314</f>
        <v>0</v>
      </c>
      <c r="K677" s="397">
        <f>DEDEL!W314</f>
        <v>0</v>
      </c>
    </row>
    <row r="678" spans="1:11" hidden="1" x14ac:dyDescent="0.25">
      <c r="A678" s="269" t="str">
        <f>DEDEL!A315</f>
        <v>DEDELEGATION</v>
      </c>
      <c r="B678" s="269">
        <f>DEDEL!C315</f>
        <v>3023316</v>
      </c>
      <c r="C678" s="269" t="str">
        <f>DEDEL!D315</f>
        <v>Trent CofE Primary School</v>
      </c>
      <c r="D678" s="269" t="str">
        <f>DEDEL!M315</f>
        <v>DDEL4</v>
      </c>
      <c r="E678" s="397">
        <f>DEDEL!Q315</f>
        <v>-1880.4399999999998</v>
      </c>
      <c r="F678" s="397">
        <f>DEDEL!R315</f>
        <v>0</v>
      </c>
      <c r="G678" s="397">
        <f>DEDEL!S315</f>
        <v>0</v>
      </c>
      <c r="H678" s="397">
        <f>DEDEL!T315</f>
        <v>0</v>
      </c>
      <c r="I678" s="397">
        <f>DEDEL!U315</f>
        <v>0</v>
      </c>
      <c r="J678" s="397">
        <f>DEDEL!V315</f>
        <v>0</v>
      </c>
      <c r="K678" s="397">
        <f>DEDEL!W315</f>
        <v>0</v>
      </c>
    </row>
    <row r="679" spans="1:11" hidden="1" x14ac:dyDescent="0.25">
      <c r="A679" s="269" t="str">
        <f>DEDEL!A316</f>
        <v>DEDELEGATION</v>
      </c>
      <c r="B679" s="269">
        <f>DEDEL!C316</f>
        <v>3023317</v>
      </c>
      <c r="C679" s="269" t="str">
        <f>DEDEL!D316</f>
        <v>All Saints' CofE Primary School N20</v>
      </c>
      <c r="D679" s="269" t="str">
        <f>DEDEL!M316</f>
        <v>DDEL4</v>
      </c>
      <c r="E679" s="397">
        <f>DEDEL!Q316</f>
        <v>-1880.4399999999998</v>
      </c>
      <c r="F679" s="397">
        <f>DEDEL!R316</f>
        <v>0</v>
      </c>
      <c r="G679" s="397">
        <f>DEDEL!S316</f>
        <v>0</v>
      </c>
      <c r="H679" s="397">
        <f>DEDEL!T316</f>
        <v>0</v>
      </c>
      <c r="I679" s="397">
        <f>DEDEL!U316</f>
        <v>0</v>
      </c>
      <c r="J679" s="397">
        <f>DEDEL!V316</f>
        <v>0</v>
      </c>
      <c r="K679" s="397">
        <f>DEDEL!W316</f>
        <v>0</v>
      </c>
    </row>
    <row r="680" spans="1:11" hidden="1" x14ac:dyDescent="0.25">
      <c r="A680" s="269" t="str">
        <f>DEDEL!A317</f>
        <v>DEDELEGATION</v>
      </c>
      <c r="B680" s="269">
        <f>DEDEL!C317</f>
        <v>3023500</v>
      </c>
      <c r="C680" s="269" t="str">
        <f>DEDEL!D317</f>
        <v>The Annunciation Catholic Infant School</v>
      </c>
      <c r="D680" s="269" t="str">
        <f>DEDEL!M317</f>
        <v>DDEL4</v>
      </c>
      <c r="E680" s="397">
        <f>DEDEL!Q317</f>
        <v>-1144.2299999999998</v>
      </c>
      <c r="F680" s="397">
        <f>DEDEL!R317</f>
        <v>0</v>
      </c>
      <c r="G680" s="397">
        <f>DEDEL!S317</f>
        <v>0</v>
      </c>
      <c r="H680" s="397">
        <f>DEDEL!T317</f>
        <v>0</v>
      </c>
      <c r="I680" s="397">
        <f>DEDEL!U317</f>
        <v>0</v>
      </c>
      <c r="J680" s="397">
        <f>DEDEL!V317</f>
        <v>0</v>
      </c>
      <c r="K680" s="397">
        <f>DEDEL!W317</f>
        <v>0</v>
      </c>
    </row>
    <row r="681" spans="1:11" hidden="1" x14ac:dyDescent="0.25">
      <c r="A681" s="269" t="str">
        <f>DEDEL!A318</f>
        <v>DEDELEGATION</v>
      </c>
      <c r="B681" s="269">
        <f>DEDEL!C318</f>
        <v>3023501</v>
      </c>
      <c r="C681" s="269" t="str">
        <f>DEDEL!D318</f>
        <v>Our Lady of Lourdes RC School</v>
      </c>
      <c r="D681" s="269" t="str">
        <f>DEDEL!M318</f>
        <v>DDEL4</v>
      </c>
      <c r="E681" s="397">
        <f>DEDEL!Q318</f>
        <v>-1765.1299999999999</v>
      </c>
      <c r="F681" s="397">
        <f>DEDEL!R318</f>
        <v>0</v>
      </c>
      <c r="G681" s="397">
        <f>DEDEL!S318</f>
        <v>0</v>
      </c>
      <c r="H681" s="397">
        <f>DEDEL!T318</f>
        <v>0</v>
      </c>
      <c r="I681" s="397">
        <f>DEDEL!U318</f>
        <v>0</v>
      </c>
      <c r="J681" s="397">
        <f>DEDEL!V318</f>
        <v>0</v>
      </c>
      <c r="K681" s="397">
        <f>DEDEL!W318</f>
        <v>0</v>
      </c>
    </row>
    <row r="682" spans="1:11" hidden="1" x14ac:dyDescent="0.25">
      <c r="A682" s="269" t="str">
        <f>DEDEL!A319</f>
        <v>DEDELEGATION</v>
      </c>
      <c r="B682" s="269">
        <f>DEDEL!C319</f>
        <v>3023502</v>
      </c>
      <c r="C682" s="269" t="str">
        <f>DEDEL!D319</f>
        <v>St Agnes' Catholic Primary School</v>
      </c>
      <c r="D682" s="269" t="str">
        <f>DEDEL!M319</f>
        <v>DDEL4</v>
      </c>
      <c r="E682" s="397">
        <f>DEDEL!Q319</f>
        <v>-3255.2899999999995</v>
      </c>
      <c r="F682" s="397">
        <f>DEDEL!R319</f>
        <v>0</v>
      </c>
      <c r="G682" s="397">
        <f>DEDEL!S319</f>
        <v>0</v>
      </c>
      <c r="H682" s="397">
        <f>DEDEL!T319</f>
        <v>0</v>
      </c>
      <c r="I682" s="397">
        <f>DEDEL!U319</f>
        <v>0</v>
      </c>
      <c r="J682" s="397">
        <f>DEDEL!V319</f>
        <v>0</v>
      </c>
      <c r="K682" s="397">
        <f>DEDEL!W319</f>
        <v>0</v>
      </c>
    </row>
    <row r="683" spans="1:11" hidden="1" x14ac:dyDescent="0.25">
      <c r="A683" s="269" t="str">
        <f>DEDEL!A320</f>
        <v>DEDELEGATION</v>
      </c>
      <c r="B683" s="269">
        <f>DEDEL!C320</f>
        <v>3023504</v>
      </c>
      <c r="C683" s="269" t="str">
        <f>DEDEL!D320</f>
        <v>St Catherine's RC School</v>
      </c>
      <c r="D683" s="269" t="str">
        <f>DEDEL!M320</f>
        <v>DDEL4</v>
      </c>
      <c r="E683" s="397">
        <f>DEDEL!Q320</f>
        <v>-3698.7899999999995</v>
      </c>
      <c r="F683" s="397">
        <f>DEDEL!R320</f>
        <v>0</v>
      </c>
      <c r="G683" s="397">
        <f>DEDEL!S320</f>
        <v>0</v>
      </c>
      <c r="H683" s="397">
        <f>DEDEL!T320</f>
        <v>0</v>
      </c>
      <c r="I683" s="397">
        <f>DEDEL!U320</f>
        <v>0</v>
      </c>
      <c r="J683" s="397">
        <f>DEDEL!V320</f>
        <v>0</v>
      </c>
      <c r="K683" s="397">
        <f>DEDEL!W320</f>
        <v>0</v>
      </c>
    </row>
    <row r="684" spans="1:11" hidden="1" x14ac:dyDescent="0.25">
      <c r="A684" s="269" t="str">
        <f>DEDEL!A321</f>
        <v>DEDELEGATION</v>
      </c>
      <c r="B684" s="269">
        <f>DEDEL!C321</f>
        <v>3023506</v>
      </c>
      <c r="C684" s="269" t="str">
        <f>DEDEL!D321</f>
        <v>St Vincent's Catholic Primary School</v>
      </c>
      <c r="D684" s="269" t="str">
        <f>DEDEL!M321</f>
        <v>DDEL4</v>
      </c>
      <c r="E684" s="397">
        <f>DEDEL!Q321</f>
        <v>-2519.08</v>
      </c>
      <c r="F684" s="397">
        <f>DEDEL!R321</f>
        <v>0</v>
      </c>
      <c r="G684" s="397">
        <f>DEDEL!S321</f>
        <v>0</v>
      </c>
      <c r="H684" s="397">
        <f>DEDEL!T321</f>
        <v>0</v>
      </c>
      <c r="I684" s="397">
        <f>DEDEL!U321</f>
        <v>0</v>
      </c>
      <c r="J684" s="397">
        <f>DEDEL!V321</f>
        <v>0</v>
      </c>
      <c r="K684" s="397">
        <f>DEDEL!W321</f>
        <v>0</v>
      </c>
    </row>
    <row r="685" spans="1:11" hidden="1" x14ac:dyDescent="0.25">
      <c r="A685" s="269" t="str">
        <f>DEDEL!A322</f>
        <v>DEDELEGATION</v>
      </c>
      <c r="B685" s="269">
        <f>DEDEL!C322</f>
        <v>3023507</v>
      </c>
      <c r="C685" s="269" t="str">
        <f>DEDEL!D322</f>
        <v>St Theresa's Catholic Primary School</v>
      </c>
      <c r="D685" s="269" t="str">
        <f>DEDEL!M322</f>
        <v>DDEL4</v>
      </c>
      <c r="E685" s="397">
        <f>DEDEL!Q322</f>
        <v>-1561.12</v>
      </c>
      <c r="F685" s="397">
        <f>DEDEL!R322</f>
        <v>0</v>
      </c>
      <c r="G685" s="397">
        <f>DEDEL!S322</f>
        <v>0</v>
      </c>
      <c r="H685" s="397">
        <f>DEDEL!T322</f>
        <v>0</v>
      </c>
      <c r="I685" s="397">
        <f>DEDEL!U322</f>
        <v>0</v>
      </c>
      <c r="J685" s="397">
        <f>DEDEL!V322</f>
        <v>0</v>
      </c>
      <c r="K685" s="397">
        <f>DEDEL!W322</f>
        <v>0</v>
      </c>
    </row>
    <row r="686" spans="1:11" hidden="1" x14ac:dyDescent="0.25">
      <c r="A686" s="269" t="str">
        <f>DEDEL!A323</f>
        <v>DEDELEGATION</v>
      </c>
      <c r="B686" s="269">
        <f>DEDEL!C323</f>
        <v>3023509</v>
      </c>
      <c r="C686" s="269" t="str">
        <f>DEDEL!D323</f>
        <v>St Joseph's Catholic Primary School</v>
      </c>
      <c r="D686" s="269" t="str">
        <f>DEDEL!M323</f>
        <v>DDEL4</v>
      </c>
      <c r="E686" s="397">
        <f>DEDEL!Q323</f>
        <v>-4310.82</v>
      </c>
      <c r="F686" s="397">
        <f>DEDEL!R323</f>
        <v>0</v>
      </c>
      <c r="G686" s="397">
        <f>DEDEL!S323</f>
        <v>0</v>
      </c>
      <c r="H686" s="397">
        <f>DEDEL!T323</f>
        <v>0</v>
      </c>
      <c r="I686" s="397">
        <f>DEDEL!U323</f>
        <v>0</v>
      </c>
      <c r="J686" s="397">
        <f>DEDEL!V323</f>
        <v>0</v>
      </c>
      <c r="K686" s="397">
        <f>DEDEL!W323</f>
        <v>0</v>
      </c>
    </row>
    <row r="687" spans="1:11" hidden="1" x14ac:dyDescent="0.25">
      <c r="A687" s="269" t="str">
        <f>DEDEL!A324</f>
        <v>DEDELEGATION</v>
      </c>
      <c r="B687" s="269">
        <f>DEDEL!C324</f>
        <v>3023510</v>
      </c>
      <c r="C687" s="269" t="str">
        <f>DEDEL!D324</f>
        <v>Sacred Heart Roman Catholic Primary School</v>
      </c>
      <c r="D687" s="269" t="str">
        <f>DEDEL!M324</f>
        <v>DDEL4</v>
      </c>
      <c r="E687" s="397">
        <f>DEDEL!Q324</f>
        <v>-3512.5199999999995</v>
      </c>
      <c r="F687" s="397">
        <f>DEDEL!R324</f>
        <v>0</v>
      </c>
      <c r="G687" s="397">
        <f>DEDEL!S324</f>
        <v>0</v>
      </c>
      <c r="H687" s="397">
        <f>DEDEL!T324</f>
        <v>0</v>
      </c>
      <c r="I687" s="397">
        <f>DEDEL!U324</f>
        <v>0</v>
      </c>
      <c r="J687" s="397">
        <f>DEDEL!V324</f>
        <v>0</v>
      </c>
      <c r="K687" s="397">
        <f>DEDEL!W324</f>
        <v>0</v>
      </c>
    </row>
    <row r="688" spans="1:11" hidden="1" x14ac:dyDescent="0.25">
      <c r="A688" s="269" t="str">
        <f>DEDEL!A325</f>
        <v>DEDELEGATION</v>
      </c>
      <c r="B688" s="269">
        <f>DEDEL!C325</f>
        <v>3023511</v>
      </c>
      <c r="C688" s="269" t="str">
        <f>DEDEL!D325</f>
        <v>Blessed Dominic Catholic Primary School</v>
      </c>
      <c r="D688" s="269" t="str">
        <f>DEDEL!M325</f>
        <v>DDEL4</v>
      </c>
      <c r="E688" s="397">
        <f>DEDEL!Q325</f>
        <v>-3592.35</v>
      </c>
      <c r="F688" s="397">
        <f>DEDEL!R325</f>
        <v>0</v>
      </c>
      <c r="G688" s="397">
        <f>DEDEL!S325</f>
        <v>0</v>
      </c>
      <c r="H688" s="397">
        <f>DEDEL!T325</f>
        <v>0</v>
      </c>
      <c r="I688" s="397">
        <f>DEDEL!U325</f>
        <v>0</v>
      </c>
      <c r="J688" s="397">
        <f>DEDEL!V325</f>
        <v>0</v>
      </c>
      <c r="K688" s="397">
        <f>DEDEL!W325</f>
        <v>0</v>
      </c>
    </row>
    <row r="689" spans="1:11" hidden="1" x14ac:dyDescent="0.25">
      <c r="A689" s="269" t="str">
        <f>DEDEL!A326</f>
        <v>DEDELEGATION</v>
      </c>
      <c r="B689" s="269">
        <f>DEDEL!C326</f>
        <v>3023512</v>
      </c>
      <c r="C689" s="269" t="str">
        <f>DEDEL!D326</f>
        <v>Rosh Pinah Primary School</v>
      </c>
      <c r="D689" s="269" t="str">
        <f>DEDEL!M326</f>
        <v>DDEL4</v>
      </c>
      <c r="E689" s="397">
        <f>DEDEL!Q326</f>
        <v>-3317.3799999999997</v>
      </c>
      <c r="F689" s="397">
        <f>DEDEL!R326</f>
        <v>0</v>
      </c>
      <c r="G689" s="397">
        <f>DEDEL!S326</f>
        <v>0</v>
      </c>
      <c r="H689" s="397">
        <f>DEDEL!T326</f>
        <v>0</v>
      </c>
      <c r="I689" s="397">
        <f>DEDEL!U326</f>
        <v>0</v>
      </c>
      <c r="J689" s="397">
        <f>DEDEL!V326</f>
        <v>0</v>
      </c>
      <c r="K689" s="397">
        <f>DEDEL!W326</f>
        <v>0</v>
      </c>
    </row>
    <row r="690" spans="1:11" hidden="1" x14ac:dyDescent="0.25">
      <c r="A690" s="269" t="str">
        <f>DEDEL!A327</f>
        <v>DEDELEGATION</v>
      </c>
      <c r="B690" s="269">
        <f>DEDEL!C327</f>
        <v>3023513</v>
      </c>
      <c r="C690" s="269" t="str">
        <f>DEDEL!D327</f>
        <v>Menorah Primary School</v>
      </c>
      <c r="D690" s="269" t="str">
        <f>DEDEL!M327</f>
        <v>DDEL4</v>
      </c>
      <c r="E690" s="397">
        <f>DEDEL!Q327</f>
        <v>-3370.6</v>
      </c>
      <c r="F690" s="397">
        <f>DEDEL!R327</f>
        <v>0</v>
      </c>
      <c r="G690" s="397">
        <f>DEDEL!S327</f>
        <v>0</v>
      </c>
      <c r="H690" s="397">
        <f>DEDEL!T327</f>
        <v>0</v>
      </c>
      <c r="I690" s="397">
        <f>DEDEL!U327</f>
        <v>0</v>
      </c>
      <c r="J690" s="397">
        <f>DEDEL!V327</f>
        <v>0</v>
      </c>
      <c r="K690" s="397">
        <f>DEDEL!W327</f>
        <v>0</v>
      </c>
    </row>
    <row r="691" spans="1:11" hidden="1" x14ac:dyDescent="0.25">
      <c r="A691" s="269" t="str">
        <f>DEDEL!A328</f>
        <v>DEDELEGATION</v>
      </c>
      <c r="B691" s="269">
        <f>DEDEL!C328</f>
        <v>3023514</v>
      </c>
      <c r="C691" s="269" t="str">
        <f>DEDEL!D328</f>
        <v>The Annunciation RC Junior School</v>
      </c>
      <c r="D691" s="269" t="str">
        <f>DEDEL!M328</f>
        <v>DDEL4</v>
      </c>
      <c r="E691" s="397">
        <f>DEDEL!Q328</f>
        <v>-1836.09</v>
      </c>
      <c r="F691" s="397">
        <f>DEDEL!R328</f>
        <v>0</v>
      </c>
      <c r="G691" s="397">
        <f>DEDEL!S328</f>
        <v>0</v>
      </c>
      <c r="H691" s="397">
        <f>DEDEL!T328</f>
        <v>0</v>
      </c>
      <c r="I691" s="397">
        <f>DEDEL!U328</f>
        <v>0</v>
      </c>
      <c r="J691" s="397">
        <f>DEDEL!V328</f>
        <v>0</v>
      </c>
      <c r="K691" s="397">
        <f>DEDEL!W328</f>
        <v>0</v>
      </c>
    </row>
    <row r="692" spans="1:11" hidden="1" x14ac:dyDescent="0.25">
      <c r="A692" s="269" t="str">
        <f>DEDEL!A329</f>
        <v>DEDELEGATION</v>
      </c>
      <c r="B692" s="269">
        <f>DEDEL!C329</f>
        <v>3023516</v>
      </c>
      <c r="C692" s="269" t="str">
        <f>DEDEL!D329</f>
        <v>Hasmonean Primary School</v>
      </c>
      <c r="D692" s="269" t="str">
        <f>DEDEL!M329</f>
        <v>DDEL4</v>
      </c>
      <c r="E692" s="397">
        <f>DEDEL!Q329</f>
        <v>-1809.4799999999998</v>
      </c>
      <c r="F692" s="397">
        <f>DEDEL!R329</f>
        <v>0</v>
      </c>
      <c r="G692" s="397">
        <f>DEDEL!S329</f>
        <v>0</v>
      </c>
      <c r="H692" s="397">
        <f>DEDEL!T329</f>
        <v>0</v>
      </c>
      <c r="I692" s="397">
        <f>DEDEL!U329</f>
        <v>0</v>
      </c>
      <c r="J692" s="397">
        <f>DEDEL!V329</f>
        <v>0</v>
      </c>
      <c r="K692" s="397">
        <f>DEDEL!W329</f>
        <v>0</v>
      </c>
    </row>
    <row r="693" spans="1:11" hidden="1" x14ac:dyDescent="0.25">
      <c r="A693" s="269" t="str">
        <f>DEDEL!A330</f>
        <v>DEDELEGATION</v>
      </c>
      <c r="B693" s="269">
        <f>DEDEL!C330</f>
        <v>3023518</v>
      </c>
      <c r="C693" s="269" t="str">
        <f>DEDEL!D330</f>
        <v>Woodcroft Primary School</v>
      </c>
      <c r="D693" s="269" t="str">
        <f>DEDEL!M330</f>
        <v>DDEL4</v>
      </c>
      <c r="E693" s="397">
        <f>DEDEL!Q330</f>
        <v>-3459.2999999999997</v>
      </c>
      <c r="F693" s="397">
        <f>DEDEL!R330</f>
        <v>0</v>
      </c>
      <c r="G693" s="397">
        <f>DEDEL!S330</f>
        <v>0</v>
      </c>
      <c r="H693" s="397">
        <f>DEDEL!T330</f>
        <v>0</v>
      </c>
      <c r="I693" s="397">
        <f>DEDEL!U330</f>
        <v>0</v>
      </c>
      <c r="J693" s="397">
        <f>DEDEL!V330</f>
        <v>0</v>
      </c>
      <c r="K693" s="397">
        <f>DEDEL!W330</f>
        <v>0</v>
      </c>
    </row>
    <row r="694" spans="1:11" hidden="1" x14ac:dyDescent="0.25">
      <c r="A694" s="269" t="str">
        <f>DEDEL!A331</f>
        <v>DEDELEGATION</v>
      </c>
      <c r="B694" s="269">
        <f>DEDEL!C331</f>
        <v>3023520</v>
      </c>
      <c r="C694" s="269" t="str">
        <f>DEDEL!D331</f>
        <v>Akiva School</v>
      </c>
      <c r="D694" s="269" t="str">
        <f>DEDEL!M331</f>
        <v>DDEL4</v>
      </c>
      <c r="E694" s="397">
        <f>DEDEL!Q331</f>
        <v>-3725.3999999999996</v>
      </c>
      <c r="F694" s="397">
        <f>DEDEL!R331</f>
        <v>0</v>
      </c>
      <c r="G694" s="397">
        <f>DEDEL!S331</f>
        <v>0</v>
      </c>
      <c r="H694" s="397">
        <f>DEDEL!T331</f>
        <v>0</v>
      </c>
      <c r="I694" s="397">
        <f>DEDEL!U331</f>
        <v>0</v>
      </c>
      <c r="J694" s="397">
        <f>DEDEL!V331</f>
        <v>0</v>
      </c>
      <c r="K694" s="397">
        <f>DEDEL!W331</f>
        <v>0</v>
      </c>
    </row>
    <row r="695" spans="1:11" hidden="1" x14ac:dyDescent="0.25">
      <c r="A695" s="269" t="str">
        <f>DEDEL!A332</f>
        <v>DEDELEGATION</v>
      </c>
      <c r="B695" s="269">
        <f>DEDEL!C332</f>
        <v>3023523</v>
      </c>
      <c r="C695" s="269" t="str">
        <f>DEDEL!D332</f>
        <v>Martin Primary School</v>
      </c>
      <c r="D695" s="269" t="str">
        <f>DEDEL!M332</f>
        <v>DDEL4</v>
      </c>
      <c r="E695" s="397">
        <f>DEDEL!Q332</f>
        <v>-5508.2699999999995</v>
      </c>
      <c r="F695" s="397">
        <f>DEDEL!R332</f>
        <v>0</v>
      </c>
      <c r="G695" s="397">
        <f>DEDEL!S332</f>
        <v>0</v>
      </c>
      <c r="H695" s="397">
        <f>DEDEL!T332</f>
        <v>0</v>
      </c>
      <c r="I695" s="397">
        <f>DEDEL!U332</f>
        <v>0</v>
      </c>
      <c r="J695" s="397">
        <f>DEDEL!V332</f>
        <v>0</v>
      </c>
      <c r="K695" s="397">
        <f>DEDEL!W332</f>
        <v>0</v>
      </c>
    </row>
    <row r="696" spans="1:11" hidden="1" x14ac:dyDescent="0.25">
      <c r="A696" s="269" t="str">
        <f>DEDEL!A333</f>
        <v>DEDELEGATION</v>
      </c>
      <c r="B696" s="269">
        <f>DEDEL!C333</f>
        <v>3023524</v>
      </c>
      <c r="C696" s="269" t="str">
        <f>DEDEL!D333</f>
        <v>Beit Shvidler Primary School</v>
      </c>
      <c r="D696" s="269" t="str">
        <f>DEDEL!M333</f>
        <v>DDEL4</v>
      </c>
      <c r="E696" s="397">
        <f>DEDEL!Q333</f>
        <v>-1667.56</v>
      </c>
      <c r="F696" s="397">
        <f>DEDEL!R333</f>
        <v>0</v>
      </c>
      <c r="G696" s="397">
        <f>DEDEL!S333</f>
        <v>0</v>
      </c>
      <c r="H696" s="397">
        <f>DEDEL!T333</f>
        <v>0</v>
      </c>
      <c r="I696" s="397">
        <f>DEDEL!U333</f>
        <v>0</v>
      </c>
      <c r="J696" s="397">
        <f>DEDEL!V333</f>
        <v>0</v>
      </c>
      <c r="K696" s="397">
        <f>DEDEL!W333</f>
        <v>0</v>
      </c>
    </row>
    <row r="697" spans="1:11" hidden="1" x14ac:dyDescent="0.25">
      <c r="A697" s="269" t="str">
        <f>DEDEL!A334</f>
        <v>DEDELEGATION</v>
      </c>
      <c r="B697" s="269">
        <f>DEDEL!C334</f>
        <v>3025201</v>
      </c>
      <c r="C697" s="269" t="str">
        <f>DEDEL!D334</f>
        <v>Osidge Primary School</v>
      </c>
      <c r="D697" s="269" t="str">
        <f>DEDEL!M334</f>
        <v>DDEL4</v>
      </c>
      <c r="E697" s="397">
        <f>DEDEL!Q334</f>
        <v>-3494.7799999999997</v>
      </c>
      <c r="F697" s="397">
        <f>DEDEL!R334</f>
        <v>0</v>
      </c>
      <c r="G697" s="397">
        <f>DEDEL!S334</f>
        <v>0</v>
      </c>
      <c r="H697" s="397">
        <f>DEDEL!T334</f>
        <v>0</v>
      </c>
      <c r="I697" s="397">
        <f>DEDEL!U334</f>
        <v>0</v>
      </c>
      <c r="J697" s="397">
        <f>DEDEL!V334</f>
        <v>0</v>
      </c>
      <c r="K697" s="397">
        <f>DEDEL!W334</f>
        <v>0</v>
      </c>
    </row>
    <row r="698" spans="1:11" hidden="1" x14ac:dyDescent="0.25">
      <c r="A698" s="269" t="str">
        <f>DEDEL!A335</f>
        <v>DEDELEGATION</v>
      </c>
      <c r="B698" s="269">
        <f>DEDEL!C335</f>
        <v>3025948</v>
      </c>
      <c r="C698" s="269" t="str">
        <f>DEDEL!D335</f>
        <v>Mathilda Marks-Kennedy Jewish Primary School</v>
      </c>
      <c r="D698" s="269" t="str">
        <f>DEDEL!M335</f>
        <v>DDEL4</v>
      </c>
      <c r="E698" s="397">
        <f>DEDEL!Q335</f>
        <v>-1853.83</v>
      </c>
      <c r="F698" s="397">
        <f>DEDEL!R335</f>
        <v>0</v>
      </c>
      <c r="G698" s="397">
        <f>DEDEL!S335</f>
        <v>0</v>
      </c>
      <c r="H698" s="397">
        <f>DEDEL!T335</f>
        <v>0</v>
      </c>
      <c r="I698" s="397">
        <f>DEDEL!U335</f>
        <v>0</v>
      </c>
      <c r="J698" s="397">
        <f>DEDEL!V335</f>
        <v>0</v>
      </c>
      <c r="K698" s="397">
        <f>DEDEL!W335</f>
        <v>0</v>
      </c>
    </row>
    <row r="699" spans="1:11" hidden="1" x14ac:dyDescent="0.25">
      <c r="A699" s="269" t="str">
        <f>DEDEL!A336</f>
        <v>DEDELEGATION</v>
      </c>
      <c r="B699" s="269">
        <f>DEDEL!C336</f>
        <v>3025949</v>
      </c>
      <c r="C699" s="269" t="str">
        <f>DEDEL!D336</f>
        <v>Menorah Foundation School</v>
      </c>
      <c r="D699" s="269" t="str">
        <f>DEDEL!M336</f>
        <v>DDEL4</v>
      </c>
      <c r="E699" s="397">
        <f>DEDEL!Q336</f>
        <v>-3361.7299999999996</v>
      </c>
      <c r="F699" s="397">
        <f>DEDEL!R336</f>
        <v>0</v>
      </c>
      <c r="G699" s="397">
        <f>DEDEL!S336</f>
        <v>0</v>
      </c>
      <c r="H699" s="397">
        <f>DEDEL!T336</f>
        <v>0</v>
      </c>
      <c r="I699" s="397">
        <f>DEDEL!U336</f>
        <v>0</v>
      </c>
      <c r="J699" s="397">
        <f>DEDEL!V336</f>
        <v>0</v>
      </c>
      <c r="K699" s="397">
        <f>DEDEL!W336</f>
        <v>0</v>
      </c>
    </row>
    <row r="700" spans="1:11" hidden="1" x14ac:dyDescent="0.25">
      <c r="A700" s="269" t="str">
        <f>DEDEL!A337</f>
        <v>DEDELEGATION</v>
      </c>
      <c r="B700" s="269">
        <f>DEDEL!C337</f>
        <v>3024003</v>
      </c>
      <c r="C700" s="269" t="str">
        <f>DEDEL!D337</f>
        <v>Friern Barnet School</v>
      </c>
      <c r="D700" s="269" t="str">
        <f>DEDEL!M337</f>
        <v>DDEL4</v>
      </c>
      <c r="E700" s="397">
        <f>DEDEL!Q337</f>
        <v>-6399.2</v>
      </c>
      <c r="F700" s="397">
        <f>DEDEL!R337</f>
        <v>0</v>
      </c>
      <c r="G700" s="397">
        <f>DEDEL!S337</f>
        <v>0</v>
      </c>
      <c r="H700" s="397">
        <f>DEDEL!T337</f>
        <v>0</v>
      </c>
      <c r="I700" s="397">
        <f>DEDEL!U337</f>
        <v>0</v>
      </c>
      <c r="J700" s="397">
        <f>DEDEL!V337</f>
        <v>0</v>
      </c>
      <c r="K700" s="397">
        <f>DEDEL!W337</f>
        <v>0</v>
      </c>
    </row>
    <row r="701" spans="1:11" hidden="1" x14ac:dyDescent="0.25">
      <c r="A701" s="269" t="str">
        <f>DEDEL!A338</f>
        <v>DEDELEGATION</v>
      </c>
      <c r="B701" s="269">
        <f>DEDEL!C338</f>
        <v>3024004</v>
      </c>
      <c r="C701" s="269" t="str">
        <f>DEDEL!D338</f>
        <v>Menorah High School for Girls</v>
      </c>
      <c r="D701" s="269" t="str">
        <f>DEDEL!M338</f>
        <v>DDEL4</v>
      </c>
      <c r="E701" s="397">
        <f>DEDEL!Q338</f>
        <v>-2340.7599999999998</v>
      </c>
      <c r="F701" s="397">
        <f>DEDEL!R338</f>
        <v>0</v>
      </c>
      <c r="G701" s="397">
        <f>DEDEL!S338</f>
        <v>0</v>
      </c>
      <c r="H701" s="397">
        <f>DEDEL!T338</f>
        <v>0</v>
      </c>
      <c r="I701" s="397">
        <f>DEDEL!U338</f>
        <v>0</v>
      </c>
      <c r="J701" s="397">
        <f>DEDEL!V338</f>
        <v>0</v>
      </c>
      <c r="K701" s="397">
        <f>DEDEL!W338</f>
        <v>0</v>
      </c>
    </row>
    <row r="702" spans="1:11" hidden="1" x14ac:dyDescent="0.25">
      <c r="A702" s="269" t="str">
        <f>DEDEL!A339</f>
        <v>DEDELEGATION</v>
      </c>
      <c r="B702" s="269">
        <f>DEDEL!C339</f>
        <v>3025404</v>
      </c>
      <c r="C702" s="269" t="str">
        <f>DEDEL!D339</f>
        <v>St Michael's Catholic Grammar School</v>
      </c>
      <c r="D702" s="269" t="str">
        <f>DEDEL!M339</f>
        <v>DDEL4</v>
      </c>
      <c r="E702" s="397">
        <f>DEDEL!Q339</f>
        <v>-4720.8133333333335</v>
      </c>
      <c r="F702" s="397">
        <f>DEDEL!R339</f>
        <v>0</v>
      </c>
      <c r="G702" s="397">
        <f>DEDEL!S339</f>
        <v>0</v>
      </c>
      <c r="H702" s="397">
        <f>DEDEL!T339</f>
        <v>0</v>
      </c>
      <c r="I702" s="397">
        <f>DEDEL!U339</f>
        <v>0</v>
      </c>
      <c r="J702" s="397">
        <f>DEDEL!V339</f>
        <v>0</v>
      </c>
      <c r="K702" s="397">
        <f>DEDEL!W339</f>
        <v>0</v>
      </c>
    </row>
    <row r="703" spans="1:11" hidden="1" x14ac:dyDescent="0.25">
      <c r="A703" s="269" t="str">
        <f>DEDEL!A340</f>
        <v>DEDELEGATION</v>
      </c>
      <c r="B703" s="269">
        <f>DEDEL!C340</f>
        <v>3025405</v>
      </c>
      <c r="C703" s="269" t="str">
        <f>DEDEL!D340</f>
        <v>Finchley Catholic High School</v>
      </c>
      <c r="D703" s="269" t="str">
        <f>DEDEL!M340</f>
        <v>DDEL4</v>
      </c>
      <c r="E703" s="397">
        <f>DEDEL!Q340</f>
        <v>-7451.7</v>
      </c>
      <c r="F703" s="397">
        <f>DEDEL!R340</f>
        <v>0</v>
      </c>
      <c r="G703" s="397">
        <f>DEDEL!S340</f>
        <v>0</v>
      </c>
      <c r="H703" s="397">
        <f>DEDEL!T340</f>
        <v>0</v>
      </c>
      <c r="I703" s="397">
        <f>DEDEL!U340</f>
        <v>0</v>
      </c>
      <c r="J703" s="397">
        <f>DEDEL!V340</f>
        <v>0</v>
      </c>
      <c r="K703" s="397">
        <f>DEDEL!W340</f>
        <v>0</v>
      </c>
    </row>
    <row r="704" spans="1:11" hidden="1" x14ac:dyDescent="0.25">
      <c r="A704" s="269" t="str">
        <f>DEDEL!A341</f>
        <v>DEDELEGATION</v>
      </c>
      <c r="B704" s="269">
        <f>DEDEL!C341</f>
        <v>3025407</v>
      </c>
      <c r="C704" s="269" t="str">
        <f>DEDEL!D341</f>
        <v>St James' Catholic High School</v>
      </c>
      <c r="D704" s="269" t="str">
        <f>DEDEL!M341</f>
        <v>DDEL4</v>
      </c>
      <c r="E704" s="397">
        <f>DEDEL!Q341</f>
        <v>-8896.4316666666655</v>
      </c>
      <c r="F704" s="397">
        <f>DEDEL!R341</f>
        <v>0</v>
      </c>
      <c r="G704" s="397">
        <f>DEDEL!S341</f>
        <v>0</v>
      </c>
      <c r="H704" s="397">
        <f>DEDEL!T341</f>
        <v>0</v>
      </c>
      <c r="I704" s="397">
        <f>DEDEL!U341</f>
        <v>0</v>
      </c>
      <c r="J704" s="397">
        <f>DEDEL!V341</f>
        <v>0</v>
      </c>
      <c r="K704" s="397">
        <f>DEDEL!W341</f>
        <v>0</v>
      </c>
    </row>
    <row r="705" spans="1:11" hidden="1" x14ac:dyDescent="0.25">
      <c r="A705" s="269" t="str">
        <f>DEDEL!A342</f>
        <v>DEDELEGATION</v>
      </c>
      <c r="B705" s="269">
        <f>DEDEL!C342</f>
        <v>3025427</v>
      </c>
      <c r="C705" s="269" t="str">
        <f>DEDEL!D342</f>
        <v>JCoSS</v>
      </c>
      <c r="D705" s="269" t="str">
        <f>DEDEL!M342</f>
        <v>DDEL4</v>
      </c>
      <c r="E705" s="397">
        <f>DEDEL!Q342</f>
        <v>-8386.32</v>
      </c>
      <c r="F705" s="397">
        <f>DEDEL!R342</f>
        <v>0</v>
      </c>
      <c r="G705" s="397">
        <f>DEDEL!S342</f>
        <v>0</v>
      </c>
      <c r="H705" s="397">
        <f>DEDEL!T342</f>
        <v>0</v>
      </c>
      <c r="I705" s="397">
        <f>DEDEL!U342</f>
        <v>0</v>
      </c>
      <c r="J705" s="397">
        <f>DEDEL!V342</f>
        <v>0</v>
      </c>
      <c r="K705" s="397">
        <f>DEDEL!W342</f>
        <v>0</v>
      </c>
    </row>
    <row r="706" spans="1:11" hidden="1" x14ac:dyDescent="0.25">
      <c r="A706" s="269" t="str">
        <f>DEDEL!A343</f>
        <v>DEDELEGATION</v>
      </c>
      <c r="B706" s="269">
        <f>DEDEL!C343</f>
        <v>3023521</v>
      </c>
      <c r="C706" s="269" t="str">
        <f>DEDEL!D343</f>
        <v>St Mary's and St John's CofE School</v>
      </c>
      <c r="D706" s="269" t="str">
        <f>DEDEL!M343</f>
        <v>DDEL4</v>
      </c>
      <c r="E706" s="397">
        <f>DEDEL!Q343</f>
        <v>-12565.556666666665</v>
      </c>
      <c r="F706" s="397">
        <f>DEDEL!R343</f>
        <v>0</v>
      </c>
      <c r="G706" s="397">
        <f>DEDEL!S343</f>
        <v>0</v>
      </c>
      <c r="H706" s="397">
        <f>DEDEL!T343</f>
        <v>0</v>
      </c>
      <c r="I706" s="397">
        <f>DEDEL!U343</f>
        <v>0</v>
      </c>
      <c r="J706" s="397">
        <f>DEDEL!V343</f>
        <v>0</v>
      </c>
      <c r="K706" s="397">
        <f>DEDEL!W343</f>
        <v>0</v>
      </c>
    </row>
    <row r="707" spans="1:11" hidden="1" x14ac:dyDescent="0.25">
      <c r="A707" s="269" t="str">
        <f>DEDEL!A344</f>
        <v>DEDELEGATION</v>
      </c>
      <c r="B707" s="269">
        <f>DEDEL!C344</f>
        <v>3022002</v>
      </c>
      <c r="C707" s="269" t="str">
        <f>DEDEL!D344</f>
        <v>Barnfield Primary School</v>
      </c>
      <c r="D707" s="269" t="str">
        <f>DEDEL!M344</f>
        <v>DDEL5</v>
      </c>
      <c r="E707" s="397">
        <f>DEDEL!Q344</f>
        <v>-1697.35</v>
      </c>
      <c r="F707" s="397">
        <f>DEDEL!R344</f>
        <v>0</v>
      </c>
      <c r="G707" s="397">
        <f>DEDEL!S344</f>
        <v>0</v>
      </c>
      <c r="H707" s="397">
        <f>DEDEL!T344</f>
        <v>0</v>
      </c>
      <c r="I707" s="397">
        <f>DEDEL!U344</f>
        <v>0</v>
      </c>
      <c r="J707" s="397">
        <f>DEDEL!V344</f>
        <v>0</v>
      </c>
      <c r="K707" s="397">
        <f>DEDEL!W344</f>
        <v>0</v>
      </c>
    </row>
    <row r="708" spans="1:11" hidden="1" x14ac:dyDescent="0.25">
      <c r="A708" s="269" t="str">
        <f>DEDEL!A345</f>
        <v>DEDELEGATION</v>
      </c>
      <c r="B708" s="269">
        <f>DEDEL!C345</f>
        <v>3022003</v>
      </c>
      <c r="C708" s="269" t="str">
        <f>DEDEL!D345</f>
        <v>Bell Lane Primary School</v>
      </c>
      <c r="D708" s="269" t="str">
        <f>DEDEL!M345</f>
        <v>DDEL5</v>
      </c>
      <c r="E708" s="397">
        <f>DEDEL!Q345</f>
        <v>-1443.77</v>
      </c>
      <c r="F708" s="397">
        <f>DEDEL!R345</f>
        <v>0</v>
      </c>
      <c r="G708" s="397">
        <f>DEDEL!S345</f>
        <v>0</v>
      </c>
      <c r="H708" s="397">
        <f>DEDEL!T345</f>
        <v>0</v>
      </c>
      <c r="I708" s="397">
        <f>DEDEL!U345</f>
        <v>0</v>
      </c>
      <c r="J708" s="397">
        <f>DEDEL!V345</f>
        <v>0</v>
      </c>
      <c r="K708" s="397">
        <f>DEDEL!W345</f>
        <v>0</v>
      </c>
    </row>
    <row r="709" spans="1:11" hidden="1" x14ac:dyDescent="0.25">
      <c r="A709" s="269" t="str">
        <f>DEDEL!A346</f>
        <v>DEDELEGATION</v>
      </c>
      <c r="B709" s="269">
        <f>DEDEL!C346</f>
        <v>3022007</v>
      </c>
      <c r="C709" s="269" t="str">
        <f>DEDEL!D346</f>
        <v>Brookland Junior School</v>
      </c>
      <c r="D709" s="269" t="str">
        <f>DEDEL!M346</f>
        <v>DDEL5</v>
      </c>
      <c r="E709" s="397">
        <f>DEDEL!Q346</f>
        <v>-1464.22</v>
      </c>
      <c r="F709" s="397">
        <f>DEDEL!R346</f>
        <v>0</v>
      </c>
      <c r="G709" s="397">
        <f>DEDEL!S346</f>
        <v>0</v>
      </c>
      <c r="H709" s="397">
        <f>DEDEL!T346</f>
        <v>0</v>
      </c>
      <c r="I709" s="397">
        <f>DEDEL!U346</f>
        <v>0</v>
      </c>
      <c r="J709" s="397">
        <f>DEDEL!V346</f>
        <v>0</v>
      </c>
      <c r="K709" s="397">
        <f>DEDEL!W346</f>
        <v>0</v>
      </c>
    </row>
    <row r="710" spans="1:11" hidden="1" x14ac:dyDescent="0.25">
      <c r="A710" s="269" t="str">
        <f>DEDEL!A347</f>
        <v>DEDELEGATION</v>
      </c>
      <c r="B710" s="269">
        <f>DEDEL!C347</f>
        <v>3022008</v>
      </c>
      <c r="C710" s="269" t="str">
        <f>DEDEL!D347</f>
        <v>Brookland Infant and Nursery School</v>
      </c>
      <c r="D710" s="269" t="str">
        <f>DEDEL!M347</f>
        <v>DDEL5</v>
      </c>
      <c r="E710" s="397">
        <f>DEDEL!Q347</f>
        <v>-1100.21</v>
      </c>
      <c r="F710" s="397">
        <f>DEDEL!R347</f>
        <v>0</v>
      </c>
      <c r="G710" s="397">
        <f>DEDEL!S347</f>
        <v>0</v>
      </c>
      <c r="H710" s="397">
        <f>DEDEL!T347</f>
        <v>0</v>
      </c>
      <c r="I710" s="397">
        <f>DEDEL!U347</f>
        <v>0</v>
      </c>
      <c r="J710" s="397">
        <f>DEDEL!V347</f>
        <v>0</v>
      </c>
      <c r="K710" s="397">
        <f>DEDEL!W347</f>
        <v>0</v>
      </c>
    </row>
    <row r="711" spans="1:11" hidden="1" x14ac:dyDescent="0.25">
      <c r="A711" s="269" t="str">
        <f>DEDEL!A348</f>
        <v>DEDELEGATION</v>
      </c>
      <c r="B711" s="269">
        <f>DEDEL!C348</f>
        <v>3022009</v>
      </c>
      <c r="C711" s="269" t="str">
        <f>DEDEL!D348</f>
        <v>Brunswick Park Primary and Nursery School</v>
      </c>
      <c r="D711" s="269" t="str">
        <f>DEDEL!M348</f>
        <v>DDEL5</v>
      </c>
      <c r="E711" s="397">
        <f>DEDEL!Q348</f>
        <v>-1713.71</v>
      </c>
      <c r="F711" s="397">
        <f>DEDEL!R348</f>
        <v>0</v>
      </c>
      <c r="G711" s="397">
        <f>DEDEL!S348</f>
        <v>0</v>
      </c>
      <c r="H711" s="397">
        <f>DEDEL!T348</f>
        <v>0</v>
      </c>
      <c r="I711" s="397">
        <f>DEDEL!U348</f>
        <v>0</v>
      </c>
      <c r="J711" s="397">
        <f>DEDEL!V348</f>
        <v>0</v>
      </c>
      <c r="K711" s="397">
        <f>DEDEL!W348</f>
        <v>0</v>
      </c>
    </row>
    <row r="712" spans="1:11" hidden="1" x14ac:dyDescent="0.25">
      <c r="A712" s="269" t="str">
        <f>DEDEL!A349</f>
        <v>DEDELEGATION</v>
      </c>
      <c r="B712" s="269">
        <f>DEDEL!C349</f>
        <v>3022011</v>
      </c>
      <c r="C712" s="269" t="str">
        <f>DEDEL!D349</f>
        <v>Church Hill School</v>
      </c>
      <c r="D712" s="269" t="str">
        <f>DEDEL!M349</f>
        <v>DDEL5</v>
      </c>
      <c r="E712" s="397">
        <f>DEDEL!Q349</f>
        <v>-854.81</v>
      </c>
      <c r="F712" s="397">
        <f>DEDEL!R349</f>
        <v>0</v>
      </c>
      <c r="G712" s="397">
        <f>DEDEL!S349</f>
        <v>0</v>
      </c>
      <c r="H712" s="397">
        <f>DEDEL!T349</f>
        <v>0</v>
      </c>
      <c r="I712" s="397">
        <f>DEDEL!U349</f>
        <v>0</v>
      </c>
      <c r="J712" s="397">
        <f>DEDEL!V349</f>
        <v>0</v>
      </c>
      <c r="K712" s="397">
        <f>DEDEL!W349</f>
        <v>0</v>
      </c>
    </row>
    <row r="713" spans="1:11" hidden="1" x14ac:dyDescent="0.25">
      <c r="A713" s="269" t="str">
        <f>DEDEL!A350</f>
        <v>DEDELEGATION</v>
      </c>
      <c r="B713" s="269">
        <f>DEDEL!C350</f>
        <v>3022014</v>
      </c>
      <c r="C713" s="269" t="str">
        <f>DEDEL!D350</f>
        <v>Colindale Primary School</v>
      </c>
      <c r="D713" s="269" t="str">
        <f>DEDEL!M350</f>
        <v>DDEL5</v>
      </c>
      <c r="E713" s="397">
        <f>DEDEL!Q350</f>
        <v>-2568.52</v>
      </c>
      <c r="F713" s="397">
        <f>DEDEL!R350</f>
        <v>0</v>
      </c>
      <c r="G713" s="397">
        <f>DEDEL!S350</f>
        <v>0</v>
      </c>
      <c r="H713" s="397">
        <f>DEDEL!T350</f>
        <v>0</v>
      </c>
      <c r="I713" s="397">
        <f>DEDEL!U350</f>
        <v>0</v>
      </c>
      <c r="J713" s="397">
        <f>DEDEL!V350</f>
        <v>0</v>
      </c>
      <c r="K713" s="397">
        <f>DEDEL!W350</f>
        <v>0</v>
      </c>
    </row>
    <row r="714" spans="1:11" hidden="1" x14ac:dyDescent="0.25">
      <c r="A714" s="269" t="str">
        <f>DEDEL!A351</f>
        <v>DEDELEGATION</v>
      </c>
      <c r="B714" s="269">
        <f>DEDEL!C351</f>
        <v>3022015</v>
      </c>
      <c r="C714" s="269" t="str">
        <f>DEDEL!D351</f>
        <v>Coppetts Wood Primary School</v>
      </c>
      <c r="D714" s="269" t="str">
        <f>DEDEL!M351</f>
        <v>DDEL5</v>
      </c>
      <c r="E714" s="397">
        <f>DEDEL!Q351</f>
        <v>-858.9</v>
      </c>
      <c r="F714" s="397">
        <f>DEDEL!R351</f>
        <v>0</v>
      </c>
      <c r="G714" s="397">
        <f>DEDEL!S351</f>
        <v>0</v>
      </c>
      <c r="H714" s="397">
        <f>DEDEL!T351</f>
        <v>0</v>
      </c>
      <c r="I714" s="397">
        <f>DEDEL!U351</f>
        <v>0</v>
      </c>
      <c r="J714" s="397">
        <f>DEDEL!V351</f>
        <v>0</v>
      </c>
      <c r="K714" s="397">
        <f>DEDEL!W351</f>
        <v>0</v>
      </c>
    </row>
    <row r="715" spans="1:11" hidden="1" x14ac:dyDescent="0.25">
      <c r="A715" s="269" t="str">
        <f>DEDEL!A352</f>
        <v>DEDELEGATION</v>
      </c>
      <c r="B715" s="269">
        <f>DEDEL!C352</f>
        <v>3022016</v>
      </c>
      <c r="C715" s="269" t="str">
        <f>DEDEL!D352</f>
        <v>Courtland School</v>
      </c>
      <c r="D715" s="269" t="str">
        <f>DEDEL!M352</f>
        <v>DDEL5</v>
      </c>
      <c r="E715" s="397">
        <f>DEDEL!Q352</f>
        <v>-858.9</v>
      </c>
      <c r="F715" s="397">
        <f>DEDEL!R352</f>
        <v>0</v>
      </c>
      <c r="G715" s="397">
        <f>DEDEL!S352</f>
        <v>0</v>
      </c>
      <c r="H715" s="397">
        <f>DEDEL!T352</f>
        <v>0</v>
      </c>
      <c r="I715" s="397">
        <f>DEDEL!U352</f>
        <v>0</v>
      </c>
      <c r="J715" s="397">
        <f>DEDEL!V352</f>
        <v>0</v>
      </c>
      <c r="K715" s="397">
        <f>DEDEL!W352</f>
        <v>0</v>
      </c>
    </row>
    <row r="716" spans="1:11" hidden="1" x14ac:dyDescent="0.25">
      <c r="A716" s="269" t="str">
        <f>DEDEL!A353</f>
        <v>DEDELEGATION</v>
      </c>
      <c r="B716" s="269">
        <f>DEDEL!C353</f>
        <v>3022017</v>
      </c>
      <c r="C716" s="269" t="str">
        <f>DEDEL!D353</f>
        <v>Cromer Road Primary School</v>
      </c>
      <c r="D716" s="269" t="str">
        <f>DEDEL!M353</f>
        <v>DDEL5</v>
      </c>
      <c r="E716" s="397">
        <f>DEDEL!Q353</f>
        <v>-1644.1799999999998</v>
      </c>
      <c r="F716" s="397">
        <f>DEDEL!R353</f>
        <v>0</v>
      </c>
      <c r="G716" s="397">
        <f>DEDEL!S353</f>
        <v>0</v>
      </c>
      <c r="H716" s="397">
        <f>DEDEL!T353</f>
        <v>0</v>
      </c>
      <c r="I716" s="397">
        <f>DEDEL!U353</f>
        <v>0</v>
      </c>
      <c r="J716" s="397">
        <f>DEDEL!V353</f>
        <v>0</v>
      </c>
      <c r="K716" s="397">
        <f>DEDEL!W353</f>
        <v>0</v>
      </c>
    </row>
    <row r="717" spans="1:11" hidden="1" x14ac:dyDescent="0.25">
      <c r="A717" s="269" t="str">
        <f>DEDEL!A354</f>
        <v>DEDELEGATION</v>
      </c>
      <c r="B717" s="269">
        <f>DEDEL!C354</f>
        <v>3022019</v>
      </c>
      <c r="C717" s="269" t="str">
        <f>DEDEL!D354</f>
        <v>Deansbrook Infant School</v>
      </c>
      <c r="D717" s="269" t="str">
        <f>DEDEL!M354</f>
        <v>DDEL5</v>
      </c>
      <c r="E717" s="397">
        <f>DEDEL!Q354</f>
        <v>-871.17</v>
      </c>
      <c r="F717" s="397">
        <f>DEDEL!R354</f>
        <v>0</v>
      </c>
      <c r="G717" s="397">
        <f>DEDEL!S354</f>
        <v>0</v>
      </c>
      <c r="H717" s="397">
        <f>DEDEL!T354</f>
        <v>0</v>
      </c>
      <c r="I717" s="397">
        <f>DEDEL!U354</f>
        <v>0</v>
      </c>
      <c r="J717" s="397">
        <f>DEDEL!V354</f>
        <v>0</v>
      </c>
      <c r="K717" s="397">
        <f>DEDEL!W354</f>
        <v>0</v>
      </c>
    </row>
    <row r="718" spans="1:11" hidden="1" x14ac:dyDescent="0.25">
      <c r="A718" s="269" t="str">
        <f>DEDEL!A355</f>
        <v>DEDELEGATION</v>
      </c>
      <c r="B718" s="269">
        <f>DEDEL!C355</f>
        <v>3022021</v>
      </c>
      <c r="C718" s="269" t="str">
        <f>DEDEL!D355</f>
        <v>Dollis Primary School</v>
      </c>
      <c r="D718" s="269" t="str">
        <f>DEDEL!M355</f>
        <v>DDEL5</v>
      </c>
      <c r="E718" s="397">
        <f>DEDEL!Q355</f>
        <v>-1811.87</v>
      </c>
      <c r="F718" s="397">
        <f>DEDEL!R355</f>
        <v>0</v>
      </c>
      <c r="G718" s="397">
        <f>DEDEL!S355</f>
        <v>0</v>
      </c>
      <c r="H718" s="397">
        <f>DEDEL!T355</f>
        <v>0</v>
      </c>
      <c r="I718" s="397">
        <f>DEDEL!U355</f>
        <v>0</v>
      </c>
      <c r="J718" s="397">
        <f>DEDEL!V355</f>
        <v>0</v>
      </c>
      <c r="K718" s="397">
        <f>DEDEL!W355</f>
        <v>0</v>
      </c>
    </row>
    <row r="719" spans="1:11" hidden="1" x14ac:dyDescent="0.25">
      <c r="A719" s="269" t="str">
        <f>DEDEL!A356</f>
        <v>DEDELEGATION</v>
      </c>
      <c r="B719" s="269">
        <f>DEDEL!C356</f>
        <v>3022023</v>
      </c>
      <c r="C719" s="269" t="str">
        <f>DEDEL!D356</f>
        <v>Edgware Primary School</v>
      </c>
      <c r="D719" s="269" t="str">
        <f>DEDEL!M356</f>
        <v>DDEL5</v>
      </c>
      <c r="E719" s="397">
        <f>DEDEL!Q356</f>
        <v>-2053.1799999999998</v>
      </c>
      <c r="F719" s="397">
        <f>DEDEL!R356</f>
        <v>0</v>
      </c>
      <c r="G719" s="397">
        <f>DEDEL!S356</f>
        <v>0</v>
      </c>
      <c r="H719" s="397">
        <f>DEDEL!T356</f>
        <v>0</v>
      </c>
      <c r="I719" s="397">
        <f>DEDEL!U356</f>
        <v>0</v>
      </c>
      <c r="J719" s="397">
        <f>DEDEL!V356</f>
        <v>0</v>
      </c>
      <c r="K719" s="397">
        <f>DEDEL!W356</f>
        <v>0</v>
      </c>
    </row>
    <row r="720" spans="1:11" hidden="1" x14ac:dyDescent="0.25">
      <c r="A720" s="269" t="str">
        <f>DEDEL!A357</f>
        <v>DEDELEGATION</v>
      </c>
      <c r="B720" s="269">
        <f>DEDEL!C357</f>
        <v>3022024</v>
      </c>
      <c r="C720" s="269" t="str">
        <f>DEDEL!D357</f>
        <v>Fairway Primary School and Children's Centre</v>
      </c>
      <c r="D720" s="269" t="str">
        <f>DEDEL!M357</f>
        <v>DDEL5</v>
      </c>
      <c r="E720" s="397">
        <f>DEDEL!Q357</f>
        <v>-805.73</v>
      </c>
      <c r="F720" s="397">
        <f>DEDEL!R357</f>
        <v>0</v>
      </c>
      <c r="G720" s="397">
        <f>DEDEL!S357</f>
        <v>0</v>
      </c>
      <c r="H720" s="397">
        <f>DEDEL!T357</f>
        <v>0</v>
      </c>
      <c r="I720" s="397">
        <f>DEDEL!U357</f>
        <v>0</v>
      </c>
      <c r="J720" s="397">
        <f>DEDEL!V357</f>
        <v>0</v>
      </c>
      <c r="K720" s="397">
        <f>DEDEL!W357</f>
        <v>0</v>
      </c>
    </row>
    <row r="721" spans="1:11" hidden="1" x14ac:dyDescent="0.25">
      <c r="A721" s="269" t="str">
        <f>DEDEL!A358</f>
        <v>DEDELEGATION</v>
      </c>
      <c r="B721" s="269">
        <f>DEDEL!C358</f>
        <v>3022025</v>
      </c>
      <c r="C721" s="269" t="str">
        <f>DEDEL!D358</f>
        <v>Foulds School</v>
      </c>
      <c r="D721" s="269" t="str">
        <f>DEDEL!M358</f>
        <v>DDEL5</v>
      </c>
      <c r="E721" s="397">
        <f>DEDEL!Q358</f>
        <v>-1300.6199999999999</v>
      </c>
      <c r="F721" s="397">
        <f>DEDEL!R358</f>
        <v>0</v>
      </c>
      <c r="G721" s="397">
        <f>DEDEL!S358</f>
        <v>0</v>
      </c>
      <c r="H721" s="397">
        <f>DEDEL!T358</f>
        <v>0</v>
      </c>
      <c r="I721" s="397">
        <f>DEDEL!U358</f>
        <v>0</v>
      </c>
      <c r="J721" s="397">
        <f>DEDEL!V358</f>
        <v>0</v>
      </c>
      <c r="K721" s="397">
        <f>DEDEL!W358</f>
        <v>0</v>
      </c>
    </row>
    <row r="722" spans="1:11" hidden="1" x14ac:dyDescent="0.25">
      <c r="A722" s="269" t="str">
        <f>DEDEL!A359</f>
        <v>DEDELEGATION</v>
      </c>
      <c r="B722" s="269">
        <f>DEDEL!C359</f>
        <v>3022026</v>
      </c>
      <c r="C722" s="269" t="str">
        <f>DEDEL!D359</f>
        <v>Frith Manor Primary School</v>
      </c>
      <c r="D722" s="269" t="str">
        <f>DEDEL!M359</f>
        <v>DDEL5</v>
      </c>
      <c r="E722" s="397">
        <f>DEDEL!Q359</f>
        <v>-2032.73</v>
      </c>
      <c r="F722" s="397">
        <f>DEDEL!R359</f>
        <v>0</v>
      </c>
      <c r="G722" s="397">
        <f>DEDEL!S359</f>
        <v>0</v>
      </c>
      <c r="H722" s="397">
        <f>DEDEL!T359</f>
        <v>0</v>
      </c>
      <c r="I722" s="397">
        <f>DEDEL!U359</f>
        <v>0</v>
      </c>
      <c r="J722" s="397">
        <f>DEDEL!V359</f>
        <v>0</v>
      </c>
      <c r="K722" s="397">
        <f>DEDEL!W359</f>
        <v>0</v>
      </c>
    </row>
    <row r="723" spans="1:11" hidden="1" x14ac:dyDescent="0.25">
      <c r="A723" s="269" t="str">
        <f>DEDEL!A360</f>
        <v>DEDELEGATION</v>
      </c>
      <c r="B723" s="269">
        <f>DEDEL!C360</f>
        <v>3022027</v>
      </c>
      <c r="C723" s="269" t="str">
        <f>DEDEL!D360</f>
        <v>Garden Suburb Junior School</v>
      </c>
      <c r="D723" s="269" t="str">
        <f>DEDEL!M360</f>
        <v>DDEL5</v>
      </c>
      <c r="E723" s="397">
        <f>DEDEL!Q360</f>
        <v>-1435.59</v>
      </c>
      <c r="F723" s="397">
        <f>DEDEL!R360</f>
        <v>0</v>
      </c>
      <c r="G723" s="397">
        <f>DEDEL!S360</f>
        <v>0</v>
      </c>
      <c r="H723" s="397">
        <f>DEDEL!T360</f>
        <v>0</v>
      </c>
      <c r="I723" s="397">
        <f>DEDEL!U360</f>
        <v>0</v>
      </c>
      <c r="J723" s="397">
        <f>DEDEL!V360</f>
        <v>0</v>
      </c>
      <c r="K723" s="397">
        <f>DEDEL!W360</f>
        <v>0</v>
      </c>
    </row>
    <row r="724" spans="1:11" hidden="1" x14ac:dyDescent="0.25">
      <c r="A724" s="269" t="str">
        <f>DEDEL!A361</f>
        <v>DEDELEGATION</v>
      </c>
      <c r="B724" s="269">
        <f>DEDEL!C361</f>
        <v>3022028</v>
      </c>
      <c r="C724" s="269" t="str">
        <f>DEDEL!D361</f>
        <v>Garden Suburb Infant School</v>
      </c>
      <c r="D724" s="269" t="str">
        <f>DEDEL!M361</f>
        <v>DDEL5</v>
      </c>
      <c r="E724" s="397">
        <f>DEDEL!Q361</f>
        <v>-952.96999999999991</v>
      </c>
      <c r="F724" s="397">
        <f>DEDEL!R361</f>
        <v>0</v>
      </c>
      <c r="G724" s="397">
        <f>DEDEL!S361</f>
        <v>0</v>
      </c>
      <c r="H724" s="397">
        <f>DEDEL!T361</f>
        <v>0</v>
      </c>
      <c r="I724" s="397">
        <f>DEDEL!U361</f>
        <v>0</v>
      </c>
      <c r="J724" s="397">
        <f>DEDEL!V361</f>
        <v>0</v>
      </c>
      <c r="K724" s="397">
        <f>DEDEL!W361</f>
        <v>0</v>
      </c>
    </row>
    <row r="725" spans="1:11" hidden="1" x14ac:dyDescent="0.25">
      <c r="A725" s="269" t="str">
        <f>DEDEL!A362</f>
        <v>DEDELEGATION</v>
      </c>
      <c r="B725" s="269">
        <f>DEDEL!C362</f>
        <v>3022029</v>
      </c>
      <c r="C725" s="269" t="str">
        <f>DEDEL!D362</f>
        <v>Goldbeaters Primary School</v>
      </c>
      <c r="D725" s="269" t="str">
        <f>DEDEL!M362</f>
        <v>DDEL5</v>
      </c>
      <c r="E725" s="397">
        <f>DEDEL!Q362</f>
        <v>-1693.26</v>
      </c>
      <c r="F725" s="397">
        <f>DEDEL!R362</f>
        <v>0</v>
      </c>
      <c r="G725" s="397">
        <f>DEDEL!S362</f>
        <v>0</v>
      </c>
      <c r="H725" s="397">
        <f>DEDEL!T362</f>
        <v>0</v>
      </c>
      <c r="I725" s="397">
        <f>DEDEL!U362</f>
        <v>0</v>
      </c>
      <c r="J725" s="397">
        <f>DEDEL!V362</f>
        <v>0</v>
      </c>
      <c r="K725" s="397">
        <f>DEDEL!W362</f>
        <v>0</v>
      </c>
    </row>
    <row r="726" spans="1:11" hidden="1" x14ac:dyDescent="0.25">
      <c r="A726" s="269" t="str">
        <f>DEDEL!A363</f>
        <v>DEDELEGATION</v>
      </c>
      <c r="B726" s="269">
        <f>DEDEL!C363</f>
        <v>3022031</v>
      </c>
      <c r="C726" s="269" t="str">
        <f>DEDEL!D363</f>
        <v>Hollickwood Primary School</v>
      </c>
      <c r="D726" s="269" t="str">
        <f>DEDEL!M363</f>
        <v>DDEL5</v>
      </c>
      <c r="E726" s="397">
        <f>DEDEL!Q363</f>
        <v>-760.74</v>
      </c>
      <c r="F726" s="397">
        <f>DEDEL!R363</f>
        <v>0</v>
      </c>
      <c r="G726" s="397">
        <f>DEDEL!S363</f>
        <v>0</v>
      </c>
      <c r="H726" s="397">
        <f>DEDEL!T363</f>
        <v>0</v>
      </c>
      <c r="I726" s="397">
        <f>DEDEL!U363</f>
        <v>0</v>
      </c>
      <c r="J726" s="397">
        <f>DEDEL!V363</f>
        <v>0</v>
      </c>
      <c r="K726" s="397">
        <f>DEDEL!W363</f>
        <v>0</v>
      </c>
    </row>
    <row r="727" spans="1:11" hidden="1" x14ac:dyDescent="0.25">
      <c r="A727" s="269" t="str">
        <f>DEDEL!A364</f>
        <v>DEDELEGATION</v>
      </c>
      <c r="B727" s="269">
        <f>DEDEL!C364</f>
        <v>3022032</v>
      </c>
      <c r="C727" s="269" t="str">
        <f>DEDEL!D364</f>
        <v>Holly Park Primary School</v>
      </c>
      <c r="D727" s="269" t="str">
        <f>DEDEL!M364</f>
        <v>DDEL5</v>
      </c>
      <c r="E727" s="397">
        <f>DEDEL!Q364</f>
        <v>-1791.4199999999998</v>
      </c>
      <c r="F727" s="397">
        <f>DEDEL!R364</f>
        <v>0</v>
      </c>
      <c r="G727" s="397">
        <f>DEDEL!S364</f>
        <v>0</v>
      </c>
      <c r="H727" s="397">
        <f>DEDEL!T364</f>
        <v>0</v>
      </c>
      <c r="I727" s="397">
        <f>DEDEL!U364</f>
        <v>0</v>
      </c>
      <c r="J727" s="397">
        <f>DEDEL!V364</f>
        <v>0</v>
      </c>
      <c r="K727" s="397">
        <f>DEDEL!W364</f>
        <v>0</v>
      </c>
    </row>
    <row r="728" spans="1:11" hidden="1" x14ac:dyDescent="0.25">
      <c r="A728" s="269" t="str">
        <f>DEDEL!A365</f>
        <v>DEDELEGATION</v>
      </c>
      <c r="B728" s="269">
        <f>DEDEL!C365</f>
        <v>3022036</v>
      </c>
      <c r="C728" s="269" t="str">
        <f>DEDEL!D365</f>
        <v>Livingstone Primary and Nursery School</v>
      </c>
      <c r="D728" s="269" t="str">
        <f>DEDEL!M365</f>
        <v>DDEL5</v>
      </c>
      <c r="E728" s="397">
        <f>DEDEL!Q365</f>
        <v>-965.24</v>
      </c>
      <c r="F728" s="397">
        <f>DEDEL!R365</f>
        <v>0</v>
      </c>
      <c r="G728" s="397">
        <f>DEDEL!S365</f>
        <v>0</v>
      </c>
      <c r="H728" s="397">
        <f>DEDEL!T365</f>
        <v>0</v>
      </c>
      <c r="I728" s="397">
        <f>DEDEL!U365</f>
        <v>0</v>
      </c>
      <c r="J728" s="397">
        <f>DEDEL!V365</f>
        <v>0</v>
      </c>
      <c r="K728" s="397">
        <f>DEDEL!W365</f>
        <v>0</v>
      </c>
    </row>
    <row r="729" spans="1:11" hidden="1" x14ac:dyDescent="0.25">
      <c r="A729" s="269" t="str">
        <f>DEDEL!A366</f>
        <v>DEDELEGATION</v>
      </c>
      <c r="B729" s="269">
        <f>DEDEL!C366</f>
        <v>3022037</v>
      </c>
      <c r="C729" s="269" t="str">
        <f>DEDEL!D366</f>
        <v>Manorside Primary School</v>
      </c>
      <c r="D729" s="269" t="str">
        <f>DEDEL!M366</f>
        <v>DDEL5</v>
      </c>
      <c r="E729" s="397">
        <f>DEDEL!Q366</f>
        <v>-1083.8499999999999</v>
      </c>
      <c r="F729" s="397">
        <f>DEDEL!R366</f>
        <v>0</v>
      </c>
      <c r="G729" s="397">
        <f>DEDEL!S366</f>
        <v>0</v>
      </c>
      <c r="H729" s="397">
        <f>DEDEL!T366</f>
        <v>0</v>
      </c>
      <c r="I729" s="397">
        <f>DEDEL!U366</f>
        <v>0</v>
      </c>
      <c r="J729" s="397">
        <f>DEDEL!V366</f>
        <v>0</v>
      </c>
      <c r="K729" s="397">
        <f>DEDEL!W366</f>
        <v>0</v>
      </c>
    </row>
    <row r="730" spans="1:11" hidden="1" x14ac:dyDescent="0.25">
      <c r="A730" s="269" t="str">
        <f>DEDEL!A367</f>
        <v>DEDELEGATION</v>
      </c>
      <c r="B730" s="269">
        <f>DEDEL!C367</f>
        <v>3022042</v>
      </c>
      <c r="C730" s="269" t="str">
        <f>DEDEL!D367</f>
        <v>Monkfrith Primary School</v>
      </c>
      <c r="D730" s="269" t="str">
        <f>DEDEL!M367</f>
        <v>DDEL5</v>
      </c>
      <c r="E730" s="397">
        <f>DEDEL!Q367</f>
        <v>-1738.25</v>
      </c>
      <c r="F730" s="397">
        <f>DEDEL!R367</f>
        <v>0</v>
      </c>
      <c r="G730" s="397">
        <f>DEDEL!S367</f>
        <v>0</v>
      </c>
      <c r="H730" s="397">
        <f>DEDEL!T367</f>
        <v>0</v>
      </c>
      <c r="I730" s="397">
        <f>DEDEL!U367</f>
        <v>0</v>
      </c>
      <c r="J730" s="397">
        <f>DEDEL!V367</f>
        <v>0</v>
      </c>
      <c r="K730" s="397">
        <f>DEDEL!W367</f>
        <v>0</v>
      </c>
    </row>
    <row r="731" spans="1:11" hidden="1" x14ac:dyDescent="0.25">
      <c r="A731" s="269" t="str">
        <f>DEDEL!A368</f>
        <v>DEDELEGATION</v>
      </c>
      <c r="B731" s="269">
        <f>DEDEL!C368</f>
        <v>3022043</v>
      </c>
      <c r="C731" s="269" t="str">
        <f>DEDEL!D368</f>
        <v>Moss Hall Junior School</v>
      </c>
      <c r="D731" s="269" t="str">
        <f>DEDEL!M368</f>
        <v>DDEL5</v>
      </c>
      <c r="E731" s="397">
        <f>DEDEL!Q368</f>
        <v>-1828.23</v>
      </c>
      <c r="F731" s="397">
        <f>DEDEL!R368</f>
        <v>0</v>
      </c>
      <c r="G731" s="397">
        <f>DEDEL!S368</f>
        <v>0</v>
      </c>
      <c r="H731" s="397">
        <f>DEDEL!T368</f>
        <v>0</v>
      </c>
      <c r="I731" s="397">
        <f>DEDEL!U368</f>
        <v>0</v>
      </c>
      <c r="J731" s="397">
        <f>DEDEL!V368</f>
        <v>0</v>
      </c>
      <c r="K731" s="397">
        <f>DEDEL!W368</f>
        <v>0</v>
      </c>
    </row>
    <row r="732" spans="1:11" hidden="1" x14ac:dyDescent="0.25">
      <c r="A732" s="269" t="str">
        <f>DEDEL!A369</f>
        <v>DEDELEGATION</v>
      </c>
      <c r="B732" s="269">
        <f>DEDEL!C369</f>
        <v>3022044</v>
      </c>
      <c r="C732" s="269" t="str">
        <f>DEDEL!D369</f>
        <v>Moss Hall Infant School</v>
      </c>
      <c r="D732" s="269" t="str">
        <f>DEDEL!M369</f>
        <v>DDEL5</v>
      </c>
      <c r="E732" s="397">
        <f>DEDEL!Q369</f>
        <v>-1435.59</v>
      </c>
      <c r="F732" s="397">
        <f>DEDEL!R369</f>
        <v>0</v>
      </c>
      <c r="G732" s="397">
        <f>DEDEL!S369</f>
        <v>0</v>
      </c>
      <c r="H732" s="397">
        <f>DEDEL!T369</f>
        <v>0</v>
      </c>
      <c r="I732" s="397">
        <f>DEDEL!U369</f>
        <v>0</v>
      </c>
      <c r="J732" s="397">
        <f>DEDEL!V369</f>
        <v>0</v>
      </c>
      <c r="K732" s="397">
        <f>DEDEL!W369</f>
        <v>0</v>
      </c>
    </row>
    <row r="733" spans="1:11" hidden="1" x14ac:dyDescent="0.25">
      <c r="A733" s="269" t="str">
        <f>DEDEL!A370</f>
        <v>DEDELEGATION</v>
      </c>
      <c r="B733" s="269">
        <f>DEDEL!C370</f>
        <v>3022045</v>
      </c>
      <c r="C733" s="269" t="str">
        <f>DEDEL!D370</f>
        <v>Northside Primary School</v>
      </c>
      <c r="D733" s="269" t="str">
        <f>DEDEL!M370</f>
        <v>DDEL5</v>
      </c>
      <c r="E733" s="397">
        <f>DEDEL!Q370</f>
        <v>-862.99</v>
      </c>
      <c r="F733" s="397">
        <f>DEDEL!R370</f>
        <v>0</v>
      </c>
      <c r="G733" s="397">
        <f>DEDEL!S370</f>
        <v>0</v>
      </c>
      <c r="H733" s="397">
        <f>DEDEL!T370</f>
        <v>0</v>
      </c>
      <c r="I733" s="397">
        <f>DEDEL!U370</f>
        <v>0</v>
      </c>
      <c r="J733" s="397">
        <f>DEDEL!V370</f>
        <v>0</v>
      </c>
      <c r="K733" s="397">
        <f>DEDEL!W370</f>
        <v>0</v>
      </c>
    </row>
    <row r="734" spans="1:11" hidden="1" x14ac:dyDescent="0.25">
      <c r="A734" s="269" t="str">
        <f>DEDEL!A371</f>
        <v>DEDELEGATION</v>
      </c>
      <c r="B734" s="269">
        <f>DEDEL!C371</f>
        <v>3022053</v>
      </c>
      <c r="C734" s="269" t="str">
        <f>DEDEL!D371</f>
        <v>The Noam Primary School</v>
      </c>
      <c r="D734" s="269" t="str">
        <f>DEDEL!M371</f>
        <v>DDEL5</v>
      </c>
      <c r="E734" s="397">
        <f>DEDEL!Q371</f>
        <v>-805.73</v>
      </c>
      <c r="F734" s="397">
        <f>DEDEL!R371</f>
        <v>0</v>
      </c>
      <c r="G734" s="397">
        <f>DEDEL!S371</f>
        <v>0</v>
      </c>
      <c r="H734" s="397">
        <f>DEDEL!T371</f>
        <v>0</v>
      </c>
      <c r="I734" s="397">
        <f>DEDEL!U371</f>
        <v>0</v>
      </c>
      <c r="J734" s="397">
        <f>DEDEL!V371</f>
        <v>0</v>
      </c>
      <c r="K734" s="397">
        <f>DEDEL!W371</f>
        <v>0</v>
      </c>
    </row>
    <row r="735" spans="1:11" hidden="1" x14ac:dyDescent="0.25">
      <c r="A735" s="269" t="str">
        <f>DEDEL!A372</f>
        <v>DEDELEGATION</v>
      </c>
      <c r="B735" s="269">
        <f>DEDEL!C372</f>
        <v>3022054</v>
      </c>
      <c r="C735" s="269" t="str">
        <f>DEDEL!D372</f>
        <v>Woodridge Primary School</v>
      </c>
      <c r="D735" s="269" t="str">
        <f>DEDEL!M372</f>
        <v>DDEL5</v>
      </c>
      <c r="E735" s="397">
        <f>DEDEL!Q372</f>
        <v>-846.63</v>
      </c>
      <c r="F735" s="397">
        <f>DEDEL!R372</f>
        <v>0</v>
      </c>
      <c r="G735" s="397">
        <f>DEDEL!S372</f>
        <v>0</v>
      </c>
      <c r="H735" s="397">
        <f>DEDEL!T372</f>
        <v>0</v>
      </c>
      <c r="I735" s="397">
        <f>DEDEL!U372</f>
        <v>0</v>
      </c>
      <c r="J735" s="397">
        <f>DEDEL!V372</f>
        <v>0</v>
      </c>
      <c r="K735" s="397">
        <f>DEDEL!W372</f>
        <v>0</v>
      </c>
    </row>
    <row r="736" spans="1:11" hidden="1" x14ac:dyDescent="0.25">
      <c r="A736" s="269" t="str">
        <f>DEDEL!A373</f>
        <v>DEDELEGATION</v>
      </c>
      <c r="B736" s="269">
        <f>DEDEL!C373</f>
        <v>3022055</v>
      </c>
      <c r="C736" s="269" t="str">
        <f>DEDEL!D373</f>
        <v>Tudor Primary School</v>
      </c>
      <c r="D736" s="269" t="str">
        <f>DEDEL!M373</f>
        <v>DDEL5</v>
      </c>
      <c r="E736" s="397">
        <f>DEDEL!Q373</f>
        <v>-818</v>
      </c>
      <c r="F736" s="397">
        <f>DEDEL!R373</f>
        <v>0</v>
      </c>
      <c r="G736" s="397">
        <f>DEDEL!S373</f>
        <v>0</v>
      </c>
      <c r="H736" s="397">
        <f>DEDEL!T373</f>
        <v>0</v>
      </c>
      <c r="I736" s="397">
        <f>DEDEL!U373</f>
        <v>0</v>
      </c>
      <c r="J736" s="397">
        <f>DEDEL!V373</f>
        <v>0</v>
      </c>
      <c r="K736" s="397">
        <f>DEDEL!W373</f>
        <v>0</v>
      </c>
    </row>
    <row r="737" spans="1:11" hidden="1" x14ac:dyDescent="0.25">
      <c r="A737" s="269" t="str">
        <f>DEDEL!A374</f>
        <v>DEDELEGATION</v>
      </c>
      <c r="B737" s="269">
        <f>DEDEL!C374</f>
        <v>3022057</v>
      </c>
      <c r="C737" s="269" t="str">
        <f>DEDEL!D374</f>
        <v>Underhill School</v>
      </c>
      <c r="D737" s="269" t="str">
        <f>DEDEL!M374</f>
        <v>DDEL5</v>
      </c>
      <c r="E737" s="397">
        <f>DEDEL!Q374</f>
        <v>-1836.4099999999999</v>
      </c>
      <c r="F737" s="397">
        <f>DEDEL!R374</f>
        <v>0</v>
      </c>
      <c r="G737" s="397">
        <f>DEDEL!S374</f>
        <v>0</v>
      </c>
      <c r="H737" s="397">
        <f>DEDEL!T374</f>
        <v>0</v>
      </c>
      <c r="I737" s="397">
        <f>DEDEL!U374</f>
        <v>0</v>
      </c>
      <c r="J737" s="397">
        <f>DEDEL!V374</f>
        <v>0</v>
      </c>
      <c r="K737" s="397">
        <f>DEDEL!W374</f>
        <v>0</v>
      </c>
    </row>
    <row r="738" spans="1:11" hidden="1" x14ac:dyDescent="0.25">
      <c r="A738" s="269" t="str">
        <f>DEDEL!A375</f>
        <v>DEDELEGATION</v>
      </c>
      <c r="B738" s="269">
        <f>DEDEL!C375</f>
        <v>3022060</v>
      </c>
      <c r="C738" s="269" t="str">
        <f>DEDEL!D375</f>
        <v>Whitings Hill Primary School</v>
      </c>
      <c r="D738" s="269" t="str">
        <f>DEDEL!M375</f>
        <v>DDEL5</v>
      </c>
      <c r="E738" s="397">
        <f>DEDEL!Q375</f>
        <v>-1721.8899999999999</v>
      </c>
      <c r="F738" s="397">
        <f>DEDEL!R375</f>
        <v>0</v>
      </c>
      <c r="G738" s="397">
        <f>DEDEL!S375</f>
        <v>0</v>
      </c>
      <c r="H738" s="397">
        <f>DEDEL!T375</f>
        <v>0</v>
      </c>
      <c r="I738" s="397">
        <f>DEDEL!U375</f>
        <v>0</v>
      </c>
      <c r="J738" s="397">
        <f>DEDEL!V375</f>
        <v>0</v>
      </c>
      <c r="K738" s="397">
        <f>DEDEL!W375</f>
        <v>0</v>
      </c>
    </row>
    <row r="739" spans="1:11" hidden="1" x14ac:dyDescent="0.25">
      <c r="A739" s="269" t="str">
        <f>DEDEL!A376</f>
        <v>DEDELEGATION</v>
      </c>
      <c r="B739" s="269">
        <f>DEDEL!C376</f>
        <v>3022067</v>
      </c>
      <c r="C739" s="269" t="str">
        <f>DEDEL!D376</f>
        <v>Chalgrove Primary School</v>
      </c>
      <c r="D739" s="269" t="str">
        <f>DEDEL!M376</f>
        <v>DDEL5</v>
      </c>
      <c r="E739" s="397">
        <f>DEDEL!Q376</f>
        <v>-957.06</v>
      </c>
      <c r="F739" s="397">
        <f>DEDEL!R376</f>
        <v>0</v>
      </c>
      <c r="G739" s="397">
        <f>DEDEL!S376</f>
        <v>0</v>
      </c>
      <c r="H739" s="397">
        <f>DEDEL!T376</f>
        <v>0</v>
      </c>
      <c r="I739" s="397">
        <f>DEDEL!U376</f>
        <v>0</v>
      </c>
      <c r="J739" s="397">
        <f>DEDEL!V376</f>
        <v>0</v>
      </c>
      <c r="K739" s="397">
        <f>DEDEL!W376</f>
        <v>0</v>
      </c>
    </row>
    <row r="740" spans="1:11" hidden="1" x14ac:dyDescent="0.25">
      <c r="A740" s="269" t="str">
        <f>DEDEL!A377</f>
        <v>DEDELEGATION</v>
      </c>
      <c r="B740" s="269">
        <f>DEDEL!C377</f>
        <v>3022070</v>
      </c>
      <c r="C740" s="269" t="str">
        <f>DEDEL!D377</f>
        <v>Sunnyfields Primary School</v>
      </c>
      <c r="D740" s="269" t="str">
        <f>DEDEL!M377</f>
        <v>DDEL5</v>
      </c>
      <c r="E740" s="397">
        <f>DEDEL!Q377</f>
        <v>-854.81</v>
      </c>
      <c r="F740" s="397">
        <f>DEDEL!R377</f>
        <v>0</v>
      </c>
      <c r="G740" s="397">
        <f>DEDEL!S377</f>
        <v>0</v>
      </c>
      <c r="H740" s="397">
        <f>DEDEL!T377</f>
        <v>0</v>
      </c>
      <c r="I740" s="397">
        <f>DEDEL!U377</f>
        <v>0</v>
      </c>
      <c r="J740" s="397">
        <f>DEDEL!V377</f>
        <v>0</v>
      </c>
      <c r="K740" s="397">
        <f>DEDEL!W377</f>
        <v>0</v>
      </c>
    </row>
    <row r="741" spans="1:11" hidden="1" x14ac:dyDescent="0.25">
      <c r="A741" s="269" t="str">
        <f>DEDEL!A378</f>
        <v>DEDELEGATION</v>
      </c>
      <c r="B741" s="269">
        <f>DEDEL!C378</f>
        <v>3022071</v>
      </c>
      <c r="C741" s="269" t="str">
        <f>DEDEL!D378</f>
        <v>Queenswell Infant &amp; Nursery School</v>
      </c>
      <c r="D741" s="269" t="str">
        <f>DEDEL!M378</f>
        <v>DDEL5</v>
      </c>
      <c r="E741" s="397">
        <f>DEDEL!Q378</f>
        <v>-723.93</v>
      </c>
      <c r="F741" s="397">
        <f>DEDEL!R378</f>
        <v>0</v>
      </c>
      <c r="G741" s="397">
        <f>DEDEL!S378</f>
        <v>0</v>
      </c>
      <c r="H741" s="397">
        <f>DEDEL!T378</f>
        <v>0</v>
      </c>
      <c r="I741" s="397">
        <f>DEDEL!U378</f>
        <v>0</v>
      </c>
      <c r="J741" s="397">
        <f>DEDEL!V378</f>
        <v>0</v>
      </c>
      <c r="K741" s="397">
        <f>DEDEL!W378</f>
        <v>0</v>
      </c>
    </row>
    <row r="742" spans="1:11" hidden="1" x14ac:dyDescent="0.25">
      <c r="A742" s="269" t="str">
        <f>DEDEL!A379</f>
        <v>DEDELEGATION</v>
      </c>
      <c r="B742" s="269">
        <f>DEDEL!C379</f>
        <v>3022072</v>
      </c>
      <c r="C742" s="269" t="str">
        <f>DEDEL!D379</f>
        <v>Queenswell Junior School</v>
      </c>
      <c r="D742" s="269" t="str">
        <f>DEDEL!M379</f>
        <v>DDEL5</v>
      </c>
      <c r="E742" s="397">
        <f>DEDEL!Q379</f>
        <v>-1329.25</v>
      </c>
      <c r="F742" s="397">
        <f>DEDEL!R379</f>
        <v>0</v>
      </c>
      <c r="G742" s="397">
        <f>DEDEL!S379</f>
        <v>0</v>
      </c>
      <c r="H742" s="397">
        <f>DEDEL!T379</f>
        <v>0</v>
      </c>
      <c r="I742" s="397">
        <f>DEDEL!U379</f>
        <v>0</v>
      </c>
      <c r="J742" s="397">
        <f>DEDEL!V379</f>
        <v>0</v>
      </c>
      <c r="K742" s="397">
        <f>DEDEL!W379</f>
        <v>0</v>
      </c>
    </row>
    <row r="743" spans="1:11" hidden="1" x14ac:dyDescent="0.25">
      <c r="A743" s="269" t="str">
        <f>DEDEL!A380</f>
        <v>DEDELEGATION</v>
      </c>
      <c r="B743" s="269">
        <f>DEDEL!C380</f>
        <v>3022073</v>
      </c>
      <c r="C743" s="269" t="str">
        <f>DEDEL!D380</f>
        <v>Danegrove Primary School</v>
      </c>
      <c r="D743" s="269" t="str">
        <f>DEDEL!M380</f>
        <v>DDEL5</v>
      </c>
      <c r="E743" s="397">
        <f>DEDEL!Q380</f>
        <v>-2543.98</v>
      </c>
      <c r="F743" s="397">
        <f>DEDEL!R380</f>
        <v>0</v>
      </c>
      <c r="G743" s="397">
        <f>DEDEL!S380</f>
        <v>0</v>
      </c>
      <c r="H743" s="397">
        <f>DEDEL!T380</f>
        <v>0</v>
      </c>
      <c r="I743" s="397">
        <f>DEDEL!U380</f>
        <v>0</v>
      </c>
      <c r="J743" s="397">
        <f>DEDEL!V380</f>
        <v>0</v>
      </c>
      <c r="K743" s="397">
        <f>DEDEL!W380</f>
        <v>0</v>
      </c>
    </row>
    <row r="744" spans="1:11" hidden="1" x14ac:dyDescent="0.25">
      <c r="A744" s="269" t="str">
        <f>DEDEL!A381</f>
        <v>DEDELEGATION</v>
      </c>
      <c r="B744" s="269">
        <f>DEDEL!C381</f>
        <v>3022076</v>
      </c>
      <c r="C744" s="269" t="str">
        <f>DEDEL!D381</f>
        <v>Wessex Gardens Primary School</v>
      </c>
      <c r="D744" s="269" t="str">
        <f>DEDEL!M381</f>
        <v>DDEL5</v>
      </c>
      <c r="E744" s="397">
        <f>DEDEL!Q381</f>
        <v>-1443.77</v>
      </c>
      <c r="F744" s="397">
        <f>DEDEL!R381</f>
        <v>0</v>
      </c>
      <c r="G744" s="397">
        <f>DEDEL!S381</f>
        <v>0</v>
      </c>
      <c r="H744" s="397">
        <f>DEDEL!T381</f>
        <v>0</v>
      </c>
      <c r="I744" s="397">
        <f>DEDEL!U381</f>
        <v>0</v>
      </c>
      <c r="J744" s="397">
        <f>DEDEL!V381</f>
        <v>0</v>
      </c>
      <c r="K744" s="397">
        <f>DEDEL!W381</f>
        <v>0</v>
      </c>
    </row>
    <row r="745" spans="1:11" hidden="1" x14ac:dyDescent="0.25">
      <c r="A745" s="269" t="str">
        <f>DEDEL!A382</f>
        <v>DEDELEGATION</v>
      </c>
      <c r="B745" s="269">
        <f>DEDEL!C382</f>
        <v>3022077</v>
      </c>
      <c r="C745" s="269" t="str">
        <f>DEDEL!D382</f>
        <v>The Orion Primary School</v>
      </c>
      <c r="D745" s="269" t="str">
        <f>DEDEL!M382</f>
        <v>DDEL5</v>
      </c>
      <c r="E745" s="397">
        <f>DEDEL!Q382</f>
        <v>-3541.94</v>
      </c>
      <c r="F745" s="397">
        <f>DEDEL!R382</f>
        <v>0</v>
      </c>
      <c r="G745" s="397">
        <f>DEDEL!S382</f>
        <v>0</v>
      </c>
      <c r="H745" s="397">
        <f>DEDEL!T382</f>
        <v>0</v>
      </c>
      <c r="I745" s="397">
        <f>DEDEL!U382</f>
        <v>0</v>
      </c>
      <c r="J745" s="397">
        <f>DEDEL!V382</f>
        <v>0</v>
      </c>
      <c r="K745" s="397">
        <f>DEDEL!W382</f>
        <v>0</v>
      </c>
    </row>
    <row r="746" spans="1:11" hidden="1" x14ac:dyDescent="0.25">
      <c r="A746" s="269" t="str">
        <f>DEDEL!A383</f>
        <v>DEDELEGATION</v>
      </c>
      <c r="B746" s="269">
        <f>DEDEL!C383</f>
        <v>3022078</v>
      </c>
      <c r="C746" s="269" t="str">
        <f>DEDEL!D383</f>
        <v>Pardes House Primary School</v>
      </c>
      <c r="D746" s="269" t="str">
        <f>DEDEL!M383</f>
        <v>DDEL5</v>
      </c>
      <c r="E746" s="397">
        <f>DEDEL!Q383</f>
        <v>-1423.32</v>
      </c>
      <c r="F746" s="397">
        <f>DEDEL!R383</f>
        <v>0</v>
      </c>
      <c r="G746" s="397">
        <f>DEDEL!S383</f>
        <v>0</v>
      </c>
      <c r="H746" s="397">
        <f>DEDEL!T383</f>
        <v>0</v>
      </c>
      <c r="I746" s="397">
        <f>DEDEL!U383</f>
        <v>0</v>
      </c>
      <c r="J746" s="397">
        <f>DEDEL!V383</f>
        <v>0</v>
      </c>
      <c r="K746" s="397">
        <f>DEDEL!W383</f>
        <v>0</v>
      </c>
    </row>
    <row r="747" spans="1:11" hidden="1" x14ac:dyDescent="0.25">
      <c r="A747" s="269" t="str">
        <f>DEDEL!A384</f>
        <v>DEDELEGATION</v>
      </c>
      <c r="B747" s="269">
        <f>DEDEL!C384</f>
        <v>3022079</v>
      </c>
      <c r="C747" s="269" t="str">
        <f>DEDEL!D384</f>
        <v>Beis Yaakov Primary School</v>
      </c>
      <c r="D747" s="269" t="str">
        <f>DEDEL!M384</f>
        <v>DDEL5</v>
      </c>
      <c r="E747" s="397">
        <f>DEDEL!Q384</f>
        <v>-1775.06</v>
      </c>
      <c r="F747" s="397">
        <f>DEDEL!R384</f>
        <v>0</v>
      </c>
      <c r="G747" s="397">
        <f>DEDEL!S384</f>
        <v>0</v>
      </c>
      <c r="H747" s="397">
        <f>DEDEL!T384</f>
        <v>0</v>
      </c>
      <c r="I747" s="397">
        <f>DEDEL!U384</f>
        <v>0</v>
      </c>
      <c r="J747" s="397">
        <f>DEDEL!V384</f>
        <v>0</v>
      </c>
      <c r="K747" s="397">
        <f>DEDEL!W384</f>
        <v>0</v>
      </c>
    </row>
    <row r="748" spans="1:11" hidden="1" x14ac:dyDescent="0.25">
      <c r="A748" s="269" t="str">
        <f>DEDEL!A385</f>
        <v>DEDELEGATION</v>
      </c>
      <c r="B748" s="269">
        <f>DEDEL!C385</f>
        <v>3023300</v>
      </c>
      <c r="C748" s="269" t="str">
        <f>DEDEL!D385</f>
        <v>All Saints' CofE Primary School NW2</v>
      </c>
      <c r="D748" s="269" t="str">
        <f>DEDEL!M385</f>
        <v>DDEL5</v>
      </c>
      <c r="E748" s="397">
        <f>DEDEL!Q385</f>
        <v>-699.39</v>
      </c>
      <c r="F748" s="397">
        <f>DEDEL!R385</f>
        <v>0</v>
      </c>
      <c r="G748" s="397">
        <f>DEDEL!S385</f>
        <v>0</v>
      </c>
      <c r="H748" s="397">
        <f>DEDEL!T385</f>
        <v>0</v>
      </c>
      <c r="I748" s="397">
        <f>DEDEL!U385</f>
        <v>0</v>
      </c>
      <c r="J748" s="397">
        <f>DEDEL!V385</f>
        <v>0</v>
      </c>
      <c r="K748" s="397">
        <f>DEDEL!W385</f>
        <v>0</v>
      </c>
    </row>
    <row r="749" spans="1:11" hidden="1" x14ac:dyDescent="0.25">
      <c r="A749" s="269" t="str">
        <f>DEDEL!A386</f>
        <v>DEDELEGATION</v>
      </c>
      <c r="B749" s="269">
        <f>DEDEL!C386</f>
        <v>3023302</v>
      </c>
      <c r="C749" s="269" t="str">
        <f>DEDEL!D386</f>
        <v>Christ Church Primary School</v>
      </c>
      <c r="D749" s="269" t="str">
        <f>DEDEL!M386</f>
        <v>DDEL5</v>
      </c>
      <c r="E749" s="397">
        <f>DEDEL!Q386</f>
        <v>-854.81</v>
      </c>
      <c r="F749" s="397">
        <f>DEDEL!R386</f>
        <v>0</v>
      </c>
      <c r="G749" s="397">
        <f>DEDEL!S386</f>
        <v>0</v>
      </c>
      <c r="H749" s="397">
        <f>DEDEL!T386</f>
        <v>0</v>
      </c>
      <c r="I749" s="397">
        <f>DEDEL!U386</f>
        <v>0</v>
      </c>
      <c r="J749" s="397">
        <f>DEDEL!V386</f>
        <v>0</v>
      </c>
      <c r="K749" s="397">
        <f>DEDEL!W386</f>
        <v>0</v>
      </c>
    </row>
    <row r="750" spans="1:11" hidden="1" x14ac:dyDescent="0.25">
      <c r="A750" s="269" t="str">
        <f>DEDEL!A387</f>
        <v>DEDELEGATION</v>
      </c>
      <c r="B750" s="269">
        <f>DEDEL!C387</f>
        <v>3023304</v>
      </c>
      <c r="C750" s="269" t="str">
        <f>DEDEL!D387</f>
        <v>Holy Trinity CofE Primary School</v>
      </c>
      <c r="D750" s="269" t="str">
        <f>DEDEL!M387</f>
        <v>DDEL5</v>
      </c>
      <c r="E750" s="397">
        <f>DEDEL!Q387</f>
        <v>-813.91</v>
      </c>
      <c r="F750" s="397">
        <f>DEDEL!R387</f>
        <v>0</v>
      </c>
      <c r="G750" s="397">
        <f>DEDEL!S387</f>
        <v>0</v>
      </c>
      <c r="H750" s="397">
        <f>DEDEL!T387</f>
        <v>0</v>
      </c>
      <c r="I750" s="397">
        <f>DEDEL!U387</f>
        <v>0</v>
      </c>
      <c r="J750" s="397">
        <f>DEDEL!V387</f>
        <v>0</v>
      </c>
      <c r="K750" s="397">
        <f>DEDEL!W387</f>
        <v>0</v>
      </c>
    </row>
    <row r="751" spans="1:11" hidden="1" x14ac:dyDescent="0.25">
      <c r="A751" s="269" t="str">
        <f>DEDEL!A388</f>
        <v>DEDELEGATION</v>
      </c>
      <c r="B751" s="269">
        <f>DEDEL!C388</f>
        <v>3023305</v>
      </c>
      <c r="C751" s="269" t="str">
        <f>DEDEL!D388</f>
        <v>Monken Hadley CofE Primary School</v>
      </c>
      <c r="D751" s="269" t="str">
        <f>DEDEL!M388</f>
        <v>DDEL5</v>
      </c>
      <c r="E751" s="397">
        <f>DEDEL!Q388</f>
        <v>-613.5</v>
      </c>
      <c r="F751" s="397">
        <f>DEDEL!R388</f>
        <v>0</v>
      </c>
      <c r="G751" s="397">
        <f>DEDEL!S388</f>
        <v>0</v>
      </c>
      <c r="H751" s="397">
        <f>DEDEL!T388</f>
        <v>0</v>
      </c>
      <c r="I751" s="397">
        <f>DEDEL!U388</f>
        <v>0</v>
      </c>
      <c r="J751" s="397">
        <f>DEDEL!V388</f>
        <v>0</v>
      </c>
      <c r="K751" s="397">
        <f>DEDEL!W388</f>
        <v>0</v>
      </c>
    </row>
    <row r="752" spans="1:11" hidden="1" x14ac:dyDescent="0.25">
      <c r="A752" s="269" t="str">
        <f>DEDEL!A389</f>
        <v>DEDELEGATION</v>
      </c>
      <c r="B752" s="269">
        <f>DEDEL!C389</f>
        <v>3023307</v>
      </c>
      <c r="C752" s="269" t="str">
        <f>DEDEL!D389</f>
        <v>St John's CofE Junior Mixed and Infant School</v>
      </c>
      <c r="D752" s="269" t="str">
        <f>DEDEL!M389</f>
        <v>DDEL5</v>
      </c>
      <c r="E752" s="397">
        <f>DEDEL!Q389</f>
        <v>-854.81</v>
      </c>
      <c r="F752" s="397">
        <f>DEDEL!R389</f>
        <v>0</v>
      </c>
      <c r="G752" s="397">
        <f>DEDEL!S389</f>
        <v>0</v>
      </c>
      <c r="H752" s="397">
        <f>DEDEL!T389</f>
        <v>0</v>
      </c>
      <c r="I752" s="397">
        <f>DEDEL!U389</f>
        <v>0</v>
      </c>
      <c r="J752" s="397">
        <f>DEDEL!V389</f>
        <v>0</v>
      </c>
      <c r="K752" s="397">
        <f>DEDEL!W389</f>
        <v>0</v>
      </c>
    </row>
    <row r="753" spans="1:11" hidden="1" x14ac:dyDescent="0.25">
      <c r="A753" s="269" t="str">
        <f>DEDEL!A390</f>
        <v>DEDELEGATION</v>
      </c>
      <c r="B753" s="269">
        <f>DEDEL!C390</f>
        <v>3023309</v>
      </c>
      <c r="C753" s="269" t="str">
        <f>DEDEL!D390</f>
        <v>St John's CofE Primary School</v>
      </c>
      <c r="D753" s="269" t="str">
        <f>DEDEL!M390</f>
        <v>DDEL5</v>
      </c>
      <c r="E753" s="397">
        <f>DEDEL!Q390</f>
        <v>-862.99</v>
      </c>
      <c r="F753" s="397">
        <f>DEDEL!R390</f>
        <v>0</v>
      </c>
      <c r="G753" s="397">
        <f>DEDEL!S390</f>
        <v>0</v>
      </c>
      <c r="H753" s="397">
        <f>DEDEL!T390</f>
        <v>0</v>
      </c>
      <c r="I753" s="397">
        <f>DEDEL!U390</f>
        <v>0</v>
      </c>
      <c r="J753" s="397">
        <f>DEDEL!V390</f>
        <v>0</v>
      </c>
      <c r="K753" s="397">
        <f>DEDEL!W390</f>
        <v>0</v>
      </c>
    </row>
    <row r="754" spans="1:11" hidden="1" x14ac:dyDescent="0.25">
      <c r="A754" s="269" t="str">
        <f>DEDEL!A391</f>
        <v>DEDELEGATION</v>
      </c>
      <c r="B754" s="269">
        <f>DEDEL!C391</f>
        <v>3023311</v>
      </c>
      <c r="C754" s="269" t="str">
        <f>DEDEL!D391</f>
        <v>St Mary's CofE Primary School</v>
      </c>
      <c r="D754" s="269" t="str">
        <f>DEDEL!M391</f>
        <v>DDEL5</v>
      </c>
      <c r="E754" s="397">
        <f>DEDEL!Q391</f>
        <v>-1680.99</v>
      </c>
      <c r="F754" s="397">
        <f>DEDEL!R391</f>
        <v>0</v>
      </c>
      <c r="G754" s="397">
        <f>DEDEL!S391</f>
        <v>0</v>
      </c>
      <c r="H754" s="397">
        <f>DEDEL!T391</f>
        <v>0</v>
      </c>
      <c r="I754" s="397">
        <f>DEDEL!U391</f>
        <v>0</v>
      </c>
      <c r="J754" s="397">
        <f>DEDEL!V391</f>
        <v>0</v>
      </c>
      <c r="K754" s="397">
        <f>DEDEL!W391</f>
        <v>0</v>
      </c>
    </row>
    <row r="755" spans="1:11" hidden="1" x14ac:dyDescent="0.25">
      <c r="A755" s="269" t="str">
        <f>DEDEL!A392</f>
        <v>DEDELEGATION</v>
      </c>
      <c r="B755" s="269">
        <f>DEDEL!C392</f>
        <v>3023312</v>
      </c>
      <c r="C755" s="269" t="str">
        <f>DEDEL!D392</f>
        <v>St Mary's CofE Primary School, East Barnet</v>
      </c>
      <c r="D755" s="269" t="str">
        <f>DEDEL!M392</f>
        <v>DDEL5</v>
      </c>
      <c r="E755" s="397">
        <f>DEDEL!Q392</f>
        <v>-867.07999999999993</v>
      </c>
      <c r="F755" s="397">
        <f>DEDEL!R392</f>
        <v>0</v>
      </c>
      <c r="G755" s="397">
        <f>DEDEL!S392</f>
        <v>0</v>
      </c>
      <c r="H755" s="397">
        <f>DEDEL!T392</f>
        <v>0</v>
      </c>
      <c r="I755" s="397">
        <f>DEDEL!U392</f>
        <v>0</v>
      </c>
      <c r="J755" s="397">
        <f>DEDEL!V392</f>
        <v>0</v>
      </c>
      <c r="K755" s="397">
        <f>DEDEL!W392</f>
        <v>0</v>
      </c>
    </row>
    <row r="756" spans="1:11" hidden="1" x14ac:dyDescent="0.25">
      <c r="A756" s="269" t="str">
        <f>DEDEL!A393</f>
        <v>DEDELEGATION</v>
      </c>
      <c r="B756" s="269">
        <f>DEDEL!C393</f>
        <v>3023313</v>
      </c>
      <c r="C756" s="269" t="str">
        <f>DEDEL!D393</f>
        <v>St Paul's CofE Primary School N11</v>
      </c>
      <c r="D756" s="269" t="str">
        <f>DEDEL!M393</f>
        <v>DDEL5</v>
      </c>
      <c r="E756" s="397">
        <f>DEDEL!Q393</f>
        <v>-760.74</v>
      </c>
      <c r="F756" s="397">
        <f>DEDEL!R393</f>
        <v>0</v>
      </c>
      <c r="G756" s="397">
        <f>DEDEL!S393</f>
        <v>0</v>
      </c>
      <c r="H756" s="397">
        <f>DEDEL!T393</f>
        <v>0</v>
      </c>
      <c r="I756" s="397">
        <f>DEDEL!U393</f>
        <v>0</v>
      </c>
      <c r="J756" s="397">
        <f>DEDEL!V393</f>
        <v>0</v>
      </c>
      <c r="K756" s="397">
        <f>DEDEL!W393</f>
        <v>0</v>
      </c>
    </row>
    <row r="757" spans="1:11" hidden="1" x14ac:dyDescent="0.25">
      <c r="A757" s="269" t="str">
        <f>DEDEL!A394</f>
        <v>DEDELEGATION</v>
      </c>
      <c r="B757" s="269">
        <f>DEDEL!C394</f>
        <v>3023314</v>
      </c>
      <c r="C757" s="269" t="str">
        <f>DEDEL!D394</f>
        <v>St Paul's CofE Primary School NW7</v>
      </c>
      <c r="D757" s="269" t="str">
        <f>DEDEL!M394</f>
        <v>DDEL5</v>
      </c>
      <c r="E757" s="397">
        <f>DEDEL!Q394</f>
        <v>-842.54</v>
      </c>
      <c r="F757" s="397">
        <f>DEDEL!R394</f>
        <v>0</v>
      </c>
      <c r="G757" s="397">
        <f>DEDEL!S394</f>
        <v>0</v>
      </c>
      <c r="H757" s="397">
        <f>DEDEL!T394</f>
        <v>0</v>
      </c>
      <c r="I757" s="397">
        <f>DEDEL!U394</f>
        <v>0</v>
      </c>
      <c r="J757" s="397">
        <f>DEDEL!V394</f>
        <v>0</v>
      </c>
      <c r="K757" s="397">
        <f>DEDEL!W394</f>
        <v>0</v>
      </c>
    </row>
    <row r="758" spans="1:11" hidden="1" x14ac:dyDescent="0.25">
      <c r="A758" s="269" t="str">
        <f>DEDEL!A395</f>
        <v>DEDELEGATION</v>
      </c>
      <c r="B758" s="269">
        <f>DEDEL!C395</f>
        <v>3023315</v>
      </c>
      <c r="C758" s="269" t="str">
        <f>DEDEL!D395</f>
        <v>St Andrew's CofE Voluntary Aided Primary School, Totteridge</v>
      </c>
      <c r="D758" s="269" t="str">
        <f>DEDEL!M395</f>
        <v>DDEL5</v>
      </c>
      <c r="E758" s="397">
        <f>DEDEL!Q395</f>
        <v>-850.72</v>
      </c>
      <c r="F758" s="397">
        <f>DEDEL!R395</f>
        <v>0</v>
      </c>
      <c r="G758" s="397">
        <f>DEDEL!S395</f>
        <v>0</v>
      </c>
      <c r="H758" s="397">
        <f>DEDEL!T395</f>
        <v>0</v>
      </c>
      <c r="I758" s="397">
        <f>DEDEL!U395</f>
        <v>0</v>
      </c>
      <c r="J758" s="397">
        <f>DEDEL!V395</f>
        <v>0</v>
      </c>
      <c r="K758" s="397">
        <f>DEDEL!W395</f>
        <v>0</v>
      </c>
    </row>
    <row r="759" spans="1:11" hidden="1" x14ac:dyDescent="0.25">
      <c r="A759" s="269" t="str">
        <f>DEDEL!A396</f>
        <v>DEDELEGATION</v>
      </c>
      <c r="B759" s="269">
        <f>DEDEL!C396</f>
        <v>3023316</v>
      </c>
      <c r="C759" s="269" t="str">
        <f>DEDEL!D396</f>
        <v>Trent CofE Primary School</v>
      </c>
      <c r="D759" s="269" t="str">
        <f>DEDEL!M396</f>
        <v>DDEL5</v>
      </c>
      <c r="E759" s="397">
        <f>DEDEL!Q396</f>
        <v>-867.07999999999993</v>
      </c>
      <c r="F759" s="397">
        <f>DEDEL!R396</f>
        <v>0</v>
      </c>
      <c r="G759" s="397">
        <f>DEDEL!S396</f>
        <v>0</v>
      </c>
      <c r="H759" s="397">
        <f>DEDEL!T396</f>
        <v>0</v>
      </c>
      <c r="I759" s="397">
        <f>DEDEL!U396</f>
        <v>0</v>
      </c>
      <c r="J759" s="397">
        <f>DEDEL!V396</f>
        <v>0</v>
      </c>
      <c r="K759" s="397">
        <f>DEDEL!W396</f>
        <v>0</v>
      </c>
    </row>
    <row r="760" spans="1:11" hidden="1" x14ac:dyDescent="0.25">
      <c r="A760" s="269" t="str">
        <f>DEDEL!A397</f>
        <v>DEDELEGATION</v>
      </c>
      <c r="B760" s="269">
        <f>DEDEL!C397</f>
        <v>3023317</v>
      </c>
      <c r="C760" s="269" t="str">
        <f>DEDEL!D397</f>
        <v>All Saints' CofE Primary School N20</v>
      </c>
      <c r="D760" s="269" t="str">
        <f>DEDEL!M397</f>
        <v>DDEL5</v>
      </c>
      <c r="E760" s="397">
        <f>DEDEL!Q397</f>
        <v>-867.07999999999993</v>
      </c>
      <c r="F760" s="397">
        <f>DEDEL!R397</f>
        <v>0</v>
      </c>
      <c r="G760" s="397">
        <f>DEDEL!S397</f>
        <v>0</v>
      </c>
      <c r="H760" s="397">
        <f>DEDEL!T397</f>
        <v>0</v>
      </c>
      <c r="I760" s="397">
        <f>DEDEL!U397</f>
        <v>0</v>
      </c>
      <c r="J760" s="397">
        <f>DEDEL!V397</f>
        <v>0</v>
      </c>
      <c r="K760" s="397">
        <f>DEDEL!W397</f>
        <v>0</v>
      </c>
    </row>
    <row r="761" spans="1:11" hidden="1" x14ac:dyDescent="0.25">
      <c r="A761" s="269" t="str">
        <f>DEDEL!A398</f>
        <v>DEDELEGATION</v>
      </c>
      <c r="B761" s="269">
        <f>DEDEL!C398</f>
        <v>3023500</v>
      </c>
      <c r="C761" s="269" t="str">
        <f>DEDEL!D398</f>
        <v>The Annunciation Catholic Infant School</v>
      </c>
      <c r="D761" s="269" t="str">
        <f>DEDEL!M398</f>
        <v>DDEL5</v>
      </c>
      <c r="E761" s="397">
        <f>DEDEL!Q398</f>
        <v>-527.61</v>
      </c>
      <c r="F761" s="397">
        <f>DEDEL!R398</f>
        <v>0</v>
      </c>
      <c r="G761" s="397">
        <f>DEDEL!S398</f>
        <v>0</v>
      </c>
      <c r="H761" s="397">
        <f>DEDEL!T398</f>
        <v>0</v>
      </c>
      <c r="I761" s="397">
        <f>DEDEL!U398</f>
        <v>0</v>
      </c>
      <c r="J761" s="397">
        <f>DEDEL!V398</f>
        <v>0</v>
      </c>
      <c r="K761" s="397">
        <f>DEDEL!W398</f>
        <v>0</v>
      </c>
    </row>
    <row r="762" spans="1:11" hidden="1" x14ac:dyDescent="0.25">
      <c r="A762" s="269" t="str">
        <f>DEDEL!A399</f>
        <v>DEDELEGATION</v>
      </c>
      <c r="B762" s="269">
        <f>DEDEL!C399</f>
        <v>3023501</v>
      </c>
      <c r="C762" s="269" t="str">
        <f>DEDEL!D399</f>
        <v>Our Lady of Lourdes RC School</v>
      </c>
      <c r="D762" s="269" t="str">
        <f>DEDEL!M399</f>
        <v>DDEL5</v>
      </c>
      <c r="E762" s="397">
        <f>DEDEL!Q399</f>
        <v>-813.91</v>
      </c>
      <c r="F762" s="397">
        <f>DEDEL!R399</f>
        <v>0</v>
      </c>
      <c r="G762" s="397">
        <f>DEDEL!S399</f>
        <v>0</v>
      </c>
      <c r="H762" s="397">
        <f>DEDEL!T399</f>
        <v>0</v>
      </c>
      <c r="I762" s="397">
        <f>DEDEL!U399</f>
        <v>0</v>
      </c>
      <c r="J762" s="397">
        <f>DEDEL!V399</f>
        <v>0</v>
      </c>
      <c r="K762" s="397">
        <f>DEDEL!W399</f>
        <v>0</v>
      </c>
    </row>
    <row r="763" spans="1:11" hidden="1" x14ac:dyDescent="0.25">
      <c r="A763" s="269" t="str">
        <f>DEDEL!A400</f>
        <v>DEDELEGATION</v>
      </c>
      <c r="B763" s="269">
        <f>DEDEL!C400</f>
        <v>3023502</v>
      </c>
      <c r="C763" s="269" t="str">
        <f>DEDEL!D400</f>
        <v>St Agnes' Catholic Primary School</v>
      </c>
      <c r="D763" s="269" t="str">
        <f>DEDEL!M400</f>
        <v>DDEL5</v>
      </c>
      <c r="E763" s="397">
        <f>DEDEL!Q400</f>
        <v>-1501.03</v>
      </c>
      <c r="F763" s="397">
        <f>DEDEL!R400</f>
        <v>0</v>
      </c>
      <c r="G763" s="397">
        <f>DEDEL!S400</f>
        <v>0</v>
      </c>
      <c r="H763" s="397">
        <f>DEDEL!T400</f>
        <v>0</v>
      </c>
      <c r="I763" s="397">
        <f>DEDEL!U400</f>
        <v>0</v>
      </c>
      <c r="J763" s="397">
        <f>DEDEL!V400</f>
        <v>0</v>
      </c>
      <c r="K763" s="397">
        <f>DEDEL!W400</f>
        <v>0</v>
      </c>
    </row>
    <row r="764" spans="1:11" hidden="1" x14ac:dyDescent="0.25">
      <c r="A764" s="269" t="str">
        <f>DEDEL!A401</f>
        <v>DEDELEGATION</v>
      </c>
      <c r="B764" s="269">
        <f>DEDEL!C401</f>
        <v>3023504</v>
      </c>
      <c r="C764" s="269" t="str">
        <f>DEDEL!D401</f>
        <v>St Catherine's RC School</v>
      </c>
      <c r="D764" s="269" t="str">
        <f>DEDEL!M401</f>
        <v>DDEL5</v>
      </c>
      <c r="E764" s="397">
        <f>DEDEL!Q401</f>
        <v>-1705.53</v>
      </c>
      <c r="F764" s="397">
        <f>DEDEL!R401</f>
        <v>0</v>
      </c>
      <c r="G764" s="397">
        <f>DEDEL!S401</f>
        <v>0</v>
      </c>
      <c r="H764" s="397">
        <f>DEDEL!T401</f>
        <v>0</v>
      </c>
      <c r="I764" s="397">
        <f>DEDEL!U401</f>
        <v>0</v>
      </c>
      <c r="J764" s="397">
        <f>DEDEL!V401</f>
        <v>0</v>
      </c>
      <c r="K764" s="397">
        <f>DEDEL!W401</f>
        <v>0</v>
      </c>
    </row>
    <row r="765" spans="1:11" hidden="1" x14ac:dyDescent="0.25">
      <c r="A765" s="269" t="str">
        <f>DEDEL!A402</f>
        <v>DEDELEGATION</v>
      </c>
      <c r="B765" s="269">
        <f>DEDEL!C402</f>
        <v>3023506</v>
      </c>
      <c r="C765" s="269" t="str">
        <f>DEDEL!D402</f>
        <v>St Vincent's Catholic Primary School</v>
      </c>
      <c r="D765" s="269" t="str">
        <f>DEDEL!M402</f>
        <v>DDEL5</v>
      </c>
      <c r="E765" s="397">
        <f>DEDEL!Q402</f>
        <v>-1161.56</v>
      </c>
      <c r="F765" s="397">
        <f>DEDEL!R402</f>
        <v>0</v>
      </c>
      <c r="G765" s="397">
        <f>DEDEL!S402</f>
        <v>0</v>
      </c>
      <c r="H765" s="397">
        <f>DEDEL!T402</f>
        <v>0</v>
      </c>
      <c r="I765" s="397">
        <f>DEDEL!U402</f>
        <v>0</v>
      </c>
      <c r="J765" s="397">
        <f>DEDEL!V402</f>
        <v>0</v>
      </c>
      <c r="K765" s="397">
        <f>DEDEL!W402</f>
        <v>0</v>
      </c>
    </row>
    <row r="766" spans="1:11" hidden="1" x14ac:dyDescent="0.25">
      <c r="A766" s="269" t="str">
        <f>DEDEL!A403</f>
        <v>DEDELEGATION</v>
      </c>
      <c r="B766" s="269">
        <f>DEDEL!C403</f>
        <v>3023507</v>
      </c>
      <c r="C766" s="269" t="str">
        <f>DEDEL!D403</f>
        <v>St Theresa's Catholic Primary School</v>
      </c>
      <c r="D766" s="269" t="str">
        <f>DEDEL!M403</f>
        <v>DDEL5</v>
      </c>
      <c r="E766" s="397">
        <f>DEDEL!Q403</f>
        <v>-719.83999999999992</v>
      </c>
      <c r="F766" s="397">
        <f>DEDEL!R403</f>
        <v>0</v>
      </c>
      <c r="G766" s="397">
        <f>DEDEL!S403</f>
        <v>0</v>
      </c>
      <c r="H766" s="397">
        <f>DEDEL!T403</f>
        <v>0</v>
      </c>
      <c r="I766" s="397">
        <f>DEDEL!U403</f>
        <v>0</v>
      </c>
      <c r="J766" s="397">
        <f>DEDEL!V403</f>
        <v>0</v>
      </c>
      <c r="K766" s="397">
        <f>DEDEL!W403</f>
        <v>0</v>
      </c>
    </row>
    <row r="767" spans="1:11" hidden="1" x14ac:dyDescent="0.25">
      <c r="A767" s="269" t="str">
        <f>DEDEL!A404</f>
        <v>DEDELEGATION</v>
      </c>
      <c r="B767" s="269">
        <f>DEDEL!C404</f>
        <v>3023509</v>
      </c>
      <c r="C767" s="269" t="str">
        <f>DEDEL!D404</f>
        <v>St Joseph's Catholic Primary School</v>
      </c>
      <c r="D767" s="269" t="str">
        <f>DEDEL!M404</f>
        <v>DDEL5</v>
      </c>
      <c r="E767" s="397">
        <f>DEDEL!Q404</f>
        <v>-1987.74</v>
      </c>
      <c r="F767" s="397">
        <f>DEDEL!R404</f>
        <v>0</v>
      </c>
      <c r="G767" s="397">
        <f>DEDEL!S404</f>
        <v>0</v>
      </c>
      <c r="H767" s="397">
        <f>DEDEL!T404</f>
        <v>0</v>
      </c>
      <c r="I767" s="397">
        <f>DEDEL!U404</f>
        <v>0</v>
      </c>
      <c r="J767" s="397">
        <f>DEDEL!V404</f>
        <v>0</v>
      </c>
      <c r="K767" s="397">
        <f>DEDEL!W404</f>
        <v>0</v>
      </c>
    </row>
    <row r="768" spans="1:11" hidden="1" x14ac:dyDescent="0.25">
      <c r="A768" s="269" t="str">
        <f>DEDEL!A405</f>
        <v>DEDELEGATION</v>
      </c>
      <c r="B768" s="269">
        <f>DEDEL!C405</f>
        <v>3023510</v>
      </c>
      <c r="C768" s="269" t="str">
        <f>DEDEL!D405</f>
        <v>Sacred Heart Roman Catholic Primary School</v>
      </c>
      <c r="D768" s="269" t="str">
        <f>DEDEL!M405</f>
        <v>DDEL5</v>
      </c>
      <c r="E768" s="397">
        <f>DEDEL!Q405</f>
        <v>-1619.6399999999999</v>
      </c>
      <c r="F768" s="397">
        <f>DEDEL!R405</f>
        <v>0</v>
      </c>
      <c r="G768" s="397">
        <f>DEDEL!S405</f>
        <v>0</v>
      </c>
      <c r="H768" s="397">
        <f>DEDEL!T405</f>
        <v>0</v>
      </c>
      <c r="I768" s="397">
        <f>DEDEL!U405</f>
        <v>0</v>
      </c>
      <c r="J768" s="397">
        <f>DEDEL!V405</f>
        <v>0</v>
      </c>
      <c r="K768" s="397">
        <f>DEDEL!W405</f>
        <v>0</v>
      </c>
    </row>
    <row r="769" spans="1:11" hidden="1" x14ac:dyDescent="0.25">
      <c r="A769" s="269" t="str">
        <f>DEDEL!A406</f>
        <v>DEDELEGATION</v>
      </c>
      <c r="B769" s="269">
        <f>DEDEL!C406</f>
        <v>3023511</v>
      </c>
      <c r="C769" s="269" t="str">
        <f>DEDEL!D406</f>
        <v>Blessed Dominic Catholic Primary School</v>
      </c>
      <c r="D769" s="269" t="str">
        <f>DEDEL!M406</f>
        <v>DDEL5</v>
      </c>
      <c r="E769" s="397">
        <f>DEDEL!Q406</f>
        <v>-1656.45</v>
      </c>
      <c r="F769" s="397">
        <f>DEDEL!R406</f>
        <v>0</v>
      </c>
      <c r="G769" s="397">
        <f>DEDEL!S406</f>
        <v>0</v>
      </c>
      <c r="H769" s="397">
        <f>DEDEL!T406</f>
        <v>0</v>
      </c>
      <c r="I769" s="397">
        <f>DEDEL!U406</f>
        <v>0</v>
      </c>
      <c r="J769" s="397">
        <f>DEDEL!V406</f>
        <v>0</v>
      </c>
      <c r="K769" s="397">
        <f>DEDEL!W406</f>
        <v>0</v>
      </c>
    </row>
    <row r="770" spans="1:11" hidden="1" x14ac:dyDescent="0.25">
      <c r="A770" s="269" t="str">
        <f>DEDEL!A407</f>
        <v>DEDELEGATION</v>
      </c>
      <c r="B770" s="269">
        <f>DEDEL!C407</f>
        <v>3023512</v>
      </c>
      <c r="C770" s="269" t="str">
        <f>DEDEL!D407</f>
        <v>Rosh Pinah Primary School</v>
      </c>
      <c r="D770" s="269" t="str">
        <f>DEDEL!M407</f>
        <v>DDEL5</v>
      </c>
      <c r="E770" s="397">
        <f>DEDEL!Q407</f>
        <v>-1529.6599999999999</v>
      </c>
      <c r="F770" s="397">
        <f>DEDEL!R407</f>
        <v>0</v>
      </c>
      <c r="G770" s="397">
        <f>DEDEL!S407</f>
        <v>0</v>
      </c>
      <c r="H770" s="397">
        <f>DEDEL!T407</f>
        <v>0</v>
      </c>
      <c r="I770" s="397">
        <f>DEDEL!U407</f>
        <v>0</v>
      </c>
      <c r="J770" s="397">
        <f>DEDEL!V407</f>
        <v>0</v>
      </c>
      <c r="K770" s="397">
        <f>DEDEL!W407</f>
        <v>0</v>
      </c>
    </row>
    <row r="771" spans="1:11" hidden="1" x14ac:dyDescent="0.25">
      <c r="A771" s="269" t="str">
        <f>DEDEL!A408</f>
        <v>DEDELEGATION</v>
      </c>
      <c r="B771" s="269">
        <f>DEDEL!C408</f>
        <v>3023513</v>
      </c>
      <c r="C771" s="269" t="str">
        <f>DEDEL!D408</f>
        <v>Menorah Primary School</v>
      </c>
      <c r="D771" s="269" t="str">
        <f>DEDEL!M408</f>
        <v>DDEL5</v>
      </c>
      <c r="E771" s="397">
        <f>DEDEL!Q408</f>
        <v>-1554.2</v>
      </c>
      <c r="F771" s="397">
        <f>DEDEL!R408</f>
        <v>0</v>
      </c>
      <c r="G771" s="397">
        <f>DEDEL!S408</f>
        <v>0</v>
      </c>
      <c r="H771" s="397">
        <f>DEDEL!T408</f>
        <v>0</v>
      </c>
      <c r="I771" s="397">
        <f>DEDEL!U408</f>
        <v>0</v>
      </c>
      <c r="J771" s="397">
        <f>DEDEL!V408</f>
        <v>0</v>
      </c>
      <c r="K771" s="397">
        <f>DEDEL!W408</f>
        <v>0</v>
      </c>
    </row>
    <row r="772" spans="1:11" hidden="1" x14ac:dyDescent="0.25">
      <c r="A772" s="269" t="str">
        <f>DEDEL!A409</f>
        <v>DEDELEGATION</v>
      </c>
      <c r="B772" s="269">
        <f>DEDEL!C409</f>
        <v>3023514</v>
      </c>
      <c r="C772" s="269" t="str">
        <f>DEDEL!D409</f>
        <v>The Annunciation RC Junior School</v>
      </c>
      <c r="D772" s="269" t="str">
        <f>DEDEL!M409</f>
        <v>DDEL5</v>
      </c>
      <c r="E772" s="397">
        <f>DEDEL!Q409</f>
        <v>-846.63</v>
      </c>
      <c r="F772" s="397">
        <f>DEDEL!R409</f>
        <v>0</v>
      </c>
      <c r="G772" s="397">
        <f>DEDEL!S409</f>
        <v>0</v>
      </c>
      <c r="H772" s="397">
        <f>DEDEL!T409</f>
        <v>0</v>
      </c>
      <c r="I772" s="397">
        <f>DEDEL!U409</f>
        <v>0</v>
      </c>
      <c r="J772" s="397">
        <f>DEDEL!V409</f>
        <v>0</v>
      </c>
      <c r="K772" s="397">
        <f>DEDEL!W409</f>
        <v>0</v>
      </c>
    </row>
    <row r="773" spans="1:11" hidden="1" x14ac:dyDescent="0.25">
      <c r="A773" s="269" t="str">
        <f>DEDEL!A410</f>
        <v>DEDELEGATION</v>
      </c>
      <c r="B773" s="269">
        <f>DEDEL!C410</f>
        <v>3023516</v>
      </c>
      <c r="C773" s="269" t="str">
        <f>DEDEL!D410</f>
        <v>Hasmonean Primary School</v>
      </c>
      <c r="D773" s="269" t="str">
        <f>DEDEL!M410</f>
        <v>DDEL5</v>
      </c>
      <c r="E773" s="397">
        <f>DEDEL!Q410</f>
        <v>-834.36</v>
      </c>
      <c r="F773" s="397">
        <f>DEDEL!R410</f>
        <v>0</v>
      </c>
      <c r="G773" s="397">
        <f>DEDEL!S410</f>
        <v>0</v>
      </c>
      <c r="H773" s="397">
        <f>DEDEL!T410</f>
        <v>0</v>
      </c>
      <c r="I773" s="397">
        <f>DEDEL!U410</f>
        <v>0</v>
      </c>
      <c r="J773" s="397">
        <f>DEDEL!V410</f>
        <v>0</v>
      </c>
      <c r="K773" s="397">
        <f>DEDEL!W410</f>
        <v>0</v>
      </c>
    </row>
    <row r="774" spans="1:11" hidden="1" x14ac:dyDescent="0.25">
      <c r="A774" s="269" t="str">
        <f>DEDEL!A411</f>
        <v>DEDELEGATION</v>
      </c>
      <c r="B774" s="269">
        <f>DEDEL!C411</f>
        <v>3023518</v>
      </c>
      <c r="C774" s="269" t="str">
        <f>DEDEL!D411</f>
        <v>Woodcroft Primary School</v>
      </c>
      <c r="D774" s="269" t="str">
        <f>DEDEL!M411</f>
        <v>DDEL5</v>
      </c>
      <c r="E774" s="397">
        <f>DEDEL!Q411</f>
        <v>-1595.1</v>
      </c>
      <c r="F774" s="397">
        <f>DEDEL!R411</f>
        <v>0</v>
      </c>
      <c r="G774" s="397">
        <f>DEDEL!S411</f>
        <v>0</v>
      </c>
      <c r="H774" s="397">
        <f>DEDEL!T411</f>
        <v>0</v>
      </c>
      <c r="I774" s="397">
        <f>DEDEL!U411</f>
        <v>0</v>
      </c>
      <c r="J774" s="397">
        <f>DEDEL!V411</f>
        <v>0</v>
      </c>
      <c r="K774" s="397">
        <f>DEDEL!W411</f>
        <v>0</v>
      </c>
    </row>
    <row r="775" spans="1:11" hidden="1" x14ac:dyDescent="0.25">
      <c r="A775" s="269" t="str">
        <f>DEDEL!A412</f>
        <v>DEDELEGATION</v>
      </c>
      <c r="B775" s="269">
        <f>DEDEL!C412</f>
        <v>3023520</v>
      </c>
      <c r="C775" s="269" t="str">
        <f>DEDEL!D412</f>
        <v>Akiva School</v>
      </c>
      <c r="D775" s="269" t="str">
        <f>DEDEL!M412</f>
        <v>DDEL5</v>
      </c>
      <c r="E775" s="397">
        <f>DEDEL!Q412</f>
        <v>-1717.8</v>
      </c>
      <c r="F775" s="397">
        <f>DEDEL!R412</f>
        <v>0</v>
      </c>
      <c r="G775" s="397">
        <f>DEDEL!S412</f>
        <v>0</v>
      </c>
      <c r="H775" s="397">
        <f>DEDEL!T412</f>
        <v>0</v>
      </c>
      <c r="I775" s="397">
        <f>DEDEL!U412</f>
        <v>0</v>
      </c>
      <c r="J775" s="397">
        <f>DEDEL!V412</f>
        <v>0</v>
      </c>
      <c r="K775" s="397">
        <f>DEDEL!W412</f>
        <v>0</v>
      </c>
    </row>
    <row r="776" spans="1:11" hidden="1" x14ac:dyDescent="0.25">
      <c r="A776" s="269" t="str">
        <f>DEDEL!A413</f>
        <v>DEDELEGATION</v>
      </c>
      <c r="B776" s="269">
        <f>DEDEL!C413</f>
        <v>3023523</v>
      </c>
      <c r="C776" s="269" t="str">
        <f>DEDEL!D413</f>
        <v>Martin Primary School</v>
      </c>
      <c r="D776" s="269" t="str">
        <f>DEDEL!M413</f>
        <v>DDEL5</v>
      </c>
      <c r="E776" s="397">
        <f>DEDEL!Q413</f>
        <v>-2539.89</v>
      </c>
      <c r="F776" s="397">
        <f>DEDEL!R413</f>
        <v>0</v>
      </c>
      <c r="G776" s="397">
        <f>DEDEL!S413</f>
        <v>0</v>
      </c>
      <c r="H776" s="397">
        <f>DEDEL!T413</f>
        <v>0</v>
      </c>
      <c r="I776" s="397">
        <f>DEDEL!U413</f>
        <v>0</v>
      </c>
      <c r="J776" s="397">
        <f>DEDEL!V413</f>
        <v>0</v>
      </c>
      <c r="K776" s="397">
        <f>DEDEL!W413</f>
        <v>0</v>
      </c>
    </row>
    <row r="777" spans="1:11" hidden="1" x14ac:dyDescent="0.25">
      <c r="A777" s="269" t="str">
        <f>DEDEL!A414</f>
        <v>DEDELEGATION</v>
      </c>
      <c r="B777" s="269">
        <f>DEDEL!C414</f>
        <v>3023524</v>
      </c>
      <c r="C777" s="269" t="str">
        <f>DEDEL!D414</f>
        <v>Beit Shvidler Primary School</v>
      </c>
      <c r="D777" s="269" t="str">
        <f>DEDEL!M414</f>
        <v>DDEL5</v>
      </c>
      <c r="E777" s="397">
        <f>DEDEL!Q414</f>
        <v>-768.92</v>
      </c>
      <c r="F777" s="397">
        <f>DEDEL!R414</f>
        <v>0</v>
      </c>
      <c r="G777" s="397">
        <f>DEDEL!S414</f>
        <v>0</v>
      </c>
      <c r="H777" s="397">
        <f>DEDEL!T414</f>
        <v>0</v>
      </c>
      <c r="I777" s="397">
        <f>DEDEL!U414</f>
        <v>0</v>
      </c>
      <c r="J777" s="397">
        <f>DEDEL!V414</f>
        <v>0</v>
      </c>
      <c r="K777" s="397">
        <f>DEDEL!W414</f>
        <v>0</v>
      </c>
    </row>
    <row r="778" spans="1:11" hidden="1" x14ac:dyDescent="0.25">
      <c r="A778" s="269" t="str">
        <f>DEDEL!A415</f>
        <v>DEDELEGATION</v>
      </c>
      <c r="B778" s="269">
        <f>DEDEL!C415</f>
        <v>3025201</v>
      </c>
      <c r="C778" s="269" t="str">
        <f>DEDEL!D415</f>
        <v>Osidge Primary School</v>
      </c>
      <c r="D778" s="269" t="str">
        <f>DEDEL!M415</f>
        <v>DDEL5</v>
      </c>
      <c r="E778" s="397">
        <f>DEDEL!Q415</f>
        <v>-1611.46</v>
      </c>
      <c r="F778" s="397">
        <f>DEDEL!R415</f>
        <v>0</v>
      </c>
      <c r="G778" s="397">
        <f>DEDEL!S415</f>
        <v>0</v>
      </c>
      <c r="H778" s="397">
        <f>DEDEL!T415</f>
        <v>0</v>
      </c>
      <c r="I778" s="397">
        <f>DEDEL!U415</f>
        <v>0</v>
      </c>
      <c r="J778" s="397">
        <f>DEDEL!V415</f>
        <v>0</v>
      </c>
      <c r="K778" s="397">
        <f>DEDEL!W415</f>
        <v>0</v>
      </c>
    </row>
    <row r="779" spans="1:11" hidden="1" x14ac:dyDescent="0.25">
      <c r="A779" s="269" t="str">
        <f>DEDEL!A416</f>
        <v>DEDELEGATION</v>
      </c>
      <c r="B779" s="269">
        <f>DEDEL!C416</f>
        <v>3025948</v>
      </c>
      <c r="C779" s="269" t="str">
        <f>DEDEL!D416</f>
        <v>Mathilda Marks-Kennedy Jewish Primary School</v>
      </c>
      <c r="D779" s="269" t="str">
        <f>DEDEL!M416</f>
        <v>DDEL5</v>
      </c>
      <c r="E779" s="397">
        <f>DEDEL!Q416</f>
        <v>-854.81</v>
      </c>
      <c r="F779" s="397">
        <f>DEDEL!R416</f>
        <v>0</v>
      </c>
      <c r="G779" s="397">
        <f>DEDEL!S416</f>
        <v>0</v>
      </c>
      <c r="H779" s="397">
        <f>DEDEL!T416</f>
        <v>0</v>
      </c>
      <c r="I779" s="397">
        <f>DEDEL!U416</f>
        <v>0</v>
      </c>
      <c r="J779" s="397">
        <f>DEDEL!V416</f>
        <v>0</v>
      </c>
      <c r="K779" s="397">
        <f>DEDEL!W416</f>
        <v>0</v>
      </c>
    </row>
    <row r="780" spans="1:11" hidden="1" x14ac:dyDescent="0.25">
      <c r="A780" s="269" t="str">
        <f>DEDEL!A417</f>
        <v>DEDELEGATION</v>
      </c>
      <c r="B780" s="269">
        <f>DEDEL!C417</f>
        <v>3025949</v>
      </c>
      <c r="C780" s="269" t="str">
        <f>DEDEL!D417</f>
        <v>Menorah Foundation School</v>
      </c>
      <c r="D780" s="269" t="str">
        <f>DEDEL!M417</f>
        <v>DDEL5</v>
      </c>
      <c r="E780" s="397">
        <f>DEDEL!Q417</f>
        <v>-1550.11</v>
      </c>
      <c r="F780" s="397">
        <f>DEDEL!R417</f>
        <v>0</v>
      </c>
      <c r="G780" s="397">
        <f>DEDEL!S417</f>
        <v>0</v>
      </c>
      <c r="H780" s="397">
        <f>DEDEL!T417</f>
        <v>0</v>
      </c>
      <c r="I780" s="397">
        <f>DEDEL!U417</f>
        <v>0</v>
      </c>
      <c r="J780" s="397">
        <f>DEDEL!V417</f>
        <v>0</v>
      </c>
      <c r="K780" s="397">
        <f>DEDEL!W417</f>
        <v>0</v>
      </c>
    </row>
    <row r="781" spans="1:11" hidden="1" x14ac:dyDescent="0.25">
      <c r="A781" s="269" t="str">
        <f>DEDEL!A418</f>
        <v>DEDELEGATION</v>
      </c>
      <c r="B781" s="269">
        <f>DEDEL!C418</f>
        <v>3024003</v>
      </c>
      <c r="C781" s="269" t="str">
        <f>DEDEL!D418</f>
        <v>Friern Barnet School</v>
      </c>
      <c r="D781" s="269" t="str">
        <f>DEDEL!M418</f>
        <v>DDEL5</v>
      </c>
      <c r="E781" s="397">
        <f>DEDEL!Q418</f>
        <v>-2781.6</v>
      </c>
      <c r="F781" s="397">
        <f>DEDEL!R418</f>
        <v>0</v>
      </c>
      <c r="G781" s="397">
        <f>DEDEL!S418</f>
        <v>0</v>
      </c>
      <c r="H781" s="397">
        <f>DEDEL!T418</f>
        <v>0</v>
      </c>
      <c r="I781" s="397">
        <f>DEDEL!U418</f>
        <v>0</v>
      </c>
      <c r="J781" s="397">
        <f>DEDEL!V418</f>
        <v>0</v>
      </c>
      <c r="K781" s="397">
        <f>DEDEL!W418</f>
        <v>0</v>
      </c>
    </row>
    <row r="782" spans="1:11" hidden="1" x14ac:dyDescent="0.25">
      <c r="A782" s="269" t="str">
        <f>DEDEL!A419</f>
        <v>DEDELEGATION</v>
      </c>
      <c r="B782" s="269">
        <f>DEDEL!C419</f>
        <v>3024004</v>
      </c>
      <c r="C782" s="269" t="str">
        <f>DEDEL!D419</f>
        <v>Menorah High School for Girls</v>
      </c>
      <c r="D782" s="269" t="str">
        <f>DEDEL!M419</f>
        <v>DDEL5</v>
      </c>
      <c r="E782" s="397">
        <f>DEDEL!Q419</f>
        <v>-1017.48</v>
      </c>
      <c r="F782" s="397">
        <f>DEDEL!R419</f>
        <v>0</v>
      </c>
      <c r="G782" s="397">
        <f>DEDEL!S419</f>
        <v>0</v>
      </c>
      <c r="H782" s="397">
        <f>DEDEL!T419</f>
        <v>0</v>
      </c>
      <c r="I782" s="397">
        <f>DEDEL!U419</f>
        <v>0</v>
      </c>
      <c r="J782" s="397">
        <f>DEDEL!V419</f>
        <v>0</v>
      </c>
      <c r="K782" s="397">
        <f>DEDEL!W419</f>
        <v>0</v>
      </c>
    </row>
    <row r="783" spans="1:11" hidden="1" x14ac:dyDescent="0.25">
      <c r="A783" s="269" t="str">
        <f>DEDEL!A420</f>
        <v>DEDELEGATION</v>
      </c>
      <c r="B783" s="269">
        <f>DEDEL!C420</f>
        <v>3025404</v>
      </c>
      <c r="C783" s="269" t="str">
        <f>DEDEL!D420</f>
        <v>St Michael's Catholic Grammar School</v>
      </c>
      <c r="D783" s="269" t="str">
        <f>DEDEL!M420</f>
        <v>DDEL5</v>
      </c>
      <c r="E783" s="397">
        <f>DEDEL!Q420</f>
        <v>-2052.0400000000004</v>
      </c>
      <c r="F783" s="397">
        <f>DEDEL!R420</f>
        <v>0</v>
      </c>
      <c r="G783" s="397">
        <f>DEDEL!S420</f>
        <v>0</v>
      </c>
      <c r="H783" s="397">
        <f>DEDEL!T420</f>
        <v>0</v>
      </c>
      <c r="I783" s="397">
        <f>DEDEL!U420</f>
        <v>0</v>
      </c>
      <c r="J783" s="397">
        <f>DEDEL!V420</f>
        <v>0</v>
      </c>
      <c r="K783" s="397">
        <f>DEDEL!W420</f>
        <v>0</v>
      </c>
    </row>
    <row r="784" spans="1:11" hidden="1" x14ac:dyDescent="0.25">
      <c r="A784" s="269" t="str">
        <f>DEDEL!A421</f>
        <v>DEDELEGATION</v>
      </c>
      <c r="B784" s="269">
        <f>DEDEL!C421</f>
        <v>3025405</v>
      </c>
      <c r="C784" s="269" t="str">
        <f>DEDEL!D421</f>
        <v>Finchley Catholic High School</v>
      </c>
      <c r="D784" s="269" t="str">
        <f>DEDEL!M421</f>
        <v>DDEL5</v>
      </c>
      <c r="E784" s="397">
        <f>DEDEL!Q421</f>
        <v>-3239.1</v>
      </c>
      <c r="F784" s="397">
        <f>DEDEL!R421</f>
        <v>0</v>
      </c>
      <c r="G784" s="397">
        <f>DEDEL!S421</f>
        <v>0</v>
      </c>
      <c r="H784" s="397">
        <f>DEDEL!T421</f>
        <v>0</v>
      </c>
      <c r="I784" s="397">
        <f>DEDEL!U421</f>
        <v>0</v>
      </c>
      <c r="J784" s="397">
        <f>DEDEL!V421</f>
        <v>0</v>
      </c>
      <c r="K784" s="397">
        <f>DEDEL!W421</f>
        <v>0</v>
      </c>
    </row>
    <row r="785" spans="1:11" hidden="1" x14ac:dyDescent="0.25">
      <c r="A785" s="269" t="str">
        <f>DEDEL!A422</f>
        <v>DEDELEGATION</v>
      </c>
      <c r="B785" s="269">
        <f>DEDEL!C422</f>
        <v>3025407</v>
      </c>
      <c r="C785" s="269" t="str">
        <f>DEDEL!D422</f>
        <v>St James' Catholic High School</v>
      </c>
      <c r="D785" s="269" t="str">
        <f>DEDEL!M422</f>
        <v>DDEL5</v>
      </c>
      <c r="E785" s="397">
        <f>DEDEL!Q422</f>
        <v>-3867.0949999999998</v>
      </c>
      <c r="F785" s="397">
        <f>DEDEL!R422</f>
        <v>0</v>
      </c>
      <c r="G785" s="397">
        <f>DEDEL!S422</f>
        <v>0</v>
      </c>
      <c r="H785" s="397">
        <f>DEDEL!T422</f>
        <v>0</v>
      </c>
      <c r="I785" s="397">
        <f>DEDEL!U422</f>
        <v>0</v>
      </c>
      <c r="J785" s="397">
        <f>DEDEL!V422</f>
        <v>0</v>
      </c>
      <c r="K785" s="397">
        <f>DEDEL!W422</f>
        <v>0</v>
      </c>
    </row>
    <row r="786" spans="1:11" hidden="1" x14ac:dyDescent="0.25">
      <c r="A786" s="269" t="str">
        <f>DEDEL!A423</f>
        <v>DEDELEGATION</v>
      </c>
      <c r="B786" s="269">
        <f>DEDEL!C423</f>
        <v>3025427</v>
      </c>
      <c r="C786" s="269" t="str">
        <f>DEDEL!D423</f>
        <v>JCoSS</v>
      </c>
      <c r="D786" s="269" t="str">
        <f>DEDEL!M423</f>
        <v>DDEL5</v>
      </c>
      <c r="E786" s="397">
        <f>DEDEL!Q423</f>
        <v>-3645.36</v>
      </c>
      <c r="F786" s="397">
        <f>DEDEL!R423</f>
        <v>0</v>
      </c>
      <c r="G786" s="397">
        <f>DEDEL!S423</f>
        <v>0</v>
      </c>
      <c r="H786" s="397">
        <f>DEDEL!T423</f>
        <v>0</v>
      </c>
      <c r="I786" s="397">
        <f>DEDEL!U423</f>
        <v>0</v>
      </c>
      <c r="J786" s="397">
        <f>DEDEL!V423</f>
        <v>0</v>
      </c>
      <c r="K786" s="397">
        <f>DEDEL!W423</f>
        <v>0</v>
      </c>
    </row>
    <row r="787" spans="1:11" hidden="1" x14ac:dyDescent="0.25">
      <c r="A787" s="269" t="str">
        <f>DEDEL!A424</f>
        <v>DEDELEGATION</v>
      </c>
      <c r="B787" s="269">
        <f>DEDEL!C424</f>
        <v>3023521</v>
      </c>
      <c r="C787" s="269" t="str">
        <f>DEDEL!D424</f>
        <v>St Mary's and St John's CofE School</v>
      </c>
      <c r="D787" s="269" t="str">
        <f>DEDEL!M424</f>
        <v>DDEL5</v>
      </c>
      <c r="E787" s="397">
        <f>DEDEL!Q424</f>
        <v>-5602.3899999999994</v>
      </c>
      <c r="F787" s="397">
        <f>DEDEL!R424</f>
        <v>0</v>
      </c>
      <c r="G787" s="397">
        <f>DEDEL!S424</f>
        <v>0</v>
      </c>
      <c r="H787" s="397">
        <f>DEDEL!T424</f>
        <v>0</v>
      </c>
      <c r="I787" s="397">
        <f>DEDEL!U424</f>
        <v>0</v>
      </c>
      <c r="J787" s="397">
        <f>DEDEL!V424</f>
        <v>0</v>
      </c>
      <c r="K787" s="397">
        <f>DEDEL!W424</f>
        <v>0</v>
      </c>
    </row>
    <row r="788" spans="1:11" hidden="1" x14ac:dyDescent="0.25">
      <c r="A788" s="269" t="str">
        <f>DEDEL!A425</f>
        <v>DEDELEGATION</v>
      </c>
      <c r="B788" s="269">
        <f>DEDEL!C425</f>
        <v>3022002</v>
      </c>
      <c r="C788" s="269" t="str">
        <f>DEDEL!D425</f>
        <v>Barnfield Primary School</v>
      </c>
      <c r="D788" s="269" t="str">
        <f>DEDEL!M425</f>
        <v>DDEL6</v>
      </c>
      <c r="E788" s="397">
        <f>DEDEL!Q425</f>
        <v>-9798.15</v>
      </c>
      <c r="F788" s="397">
        <f>DEDEL!R425</f>
        <v>0</v>
      </c>
      <c r="G788" s="397">
        <f>DEDEL!S425</f>
        <v>0</v>
      </c>
      <c r="H788" s="397">
        <f>DEDEL!T425</f>
        <v>0</v>
      </c>
      <c r="I788" s="397">
        <f>DEDEL!U425</f>
        <v>0</v>
      </c>
      <c r="J788" s="397">
        <f>DEDEL!V425</f>
        <v>0</v>
      </c>
      <c r="K788" s="397">
        <f>DEDEL!W425</f>
        <v>0</v>
      </c>
    </row>
    <row r="789" spans="1:11" hidden="1" x14ac:dyDescent="0.25">
      <c r="A789" s="269" t="str">
        <f>DEDEL!A426</f>
        <v>DEDELEGATION</v>
      </c>
      <c r="B789" s="269">
        <f>DEDEL!C426</f>
        <v>3022003</v>
      </c>
      <c r="C789" s="269" t="str">
        <f>DEDEL!D426</f>
        <v>Bell Lane Primary School</v>
      </c>
      <c r="D789" s="269" t="str">
        <f>DEDEL!M426</f>
        <v>DDEL6</v>
      </c>
      <c r="E789" s="397">
        <f>DEDEL!Q426</f>
        <v>-8334.33</v>
      </c>
      <c r="F789" s="397">
        <f>DEDEL!R426</f>
        <v>0</v>
      </c>
      <c r="G789" s="397">
        <f>DEDEL!S426</f>
        <v>0</v>
      </c>
      <c r="H789" s="397">
        <f>DEDEL!T426</f>
        <v>0</v>
      </c>
      <c r="I789" s="397">
        <f>DEDEL!U426</f>
        <v>0</v>
      </c>
      <c r="J789" s="397">
        <f>DEDEL!V426</f>
        <v>0</v>
      </c>
      <c r="K789" s="397">
        <f>DEDEL!W426</f>
        <v>0</v>
      </c>
    </row>
    <row r="790" spans="1:11" hidden="1" x14ac:dyDescent="0.25">
      <c r="A790" s="269" t="str">
        <f>DEDEL!A427</f>
        <v>DEDELEGATION</v>
      </c>
      <c r="B790" s="269">
        <f>DEDEL!C427</f>
        <v>3022007</v>
      </c>
      <c r="C790" s="269" t="str">
        <f>DEDEL!D427</f>
        <v>Brookland Junior School</v>
      </c>
      <c r="D790" s="269" t="str">
        <f>DEDEL!M427</f>
        <v>DDEL6</v>
      </c>
      <c r="E790" s="397">
        <f>DEDEL!Q427</f>
        <v>-8452.3799999999992</v>
      </c>
      <c r="F790" s="397">
        <f>DEDEL!R427</f>
        <v>0</v>
      </c>
      <c r="G790" s="397">
        <f>DEDEL!S427</f>
        <v>0</v>
      </c>
      <c r="H790" s="397">
        <f>DEDEL!T427</f>
        <v>0</v>
      </c>
      <c r="I790" s="397">
        <f>DEDEL!U427</f>
        <v>0</v>
      </c>
      <c r="J790" s="397">
        <f>DEDEL!V427</f>
        <v>0</v>
      </c>
      <c r="K790" s="397">
        <f>DEDEL!W427</f>
        <v>0</v>
      </c>
    </row>
    <row r="791" spans="1:11" hidden="1" x14ac:dyDescent="0.25">
      <c r="A791" s="269" t="str">
        <f>DEDEL!A428</f>
        <v>DEDELEGATION</v>
      </c>
      <c r="B791" s="269">
        <f>DEDEL!C428</f>
        <v>3022008</v>
      </c>
      <c r="C791" s="269" t="str">
        <f>DEDEL!D428</f>
        <v>Brookland Infant and Nursery School</v>
      </c>
      <c r="D791" s="269" t="str">
        <f>DEDEL!M428</f>
        <v>DDEL6</v>
      </c>
      <c r="E791" s="397">
        <f>DEDEL!Q428</f>
        <v>-6351.09</v>
      </c>
      <c r="F791" s="397">
        <f>DEDEL!R428</f>
        <v>0</v>
      </c>
      <c r="G791" s="397">
        <f>DEDEL!S428</f>
        <v>0</v>
      </c>
      <c r="H791" s="397">
        <f>DEDEL!T428</f>
        <v>0</v>
      </c>
      <c r="I791" s="397">
        <f>DEDEL!U428</f>
        <v>0</v>
      </c>
      <c r="J791" s="397">
        <f>DEDEL!V428</f>
        <v>0</v>
      </c>
      <c r="K791" s="397">
        <f>DEDEL!W428</f>
        <v>0</v>
      </c>
    </row>
    <row r="792" spans="1:11" hidden="1" x14ac:dyDescent="0.25">
      <c r="A792" s="269" t="str">
        <f>DEDEL!A429</f>
        <v>DEDELEGATION</v>
      </c>
      <c r="B792" s="269">
        <f>DEDEL!C429</f>
        <v>3022009</v>
      </c>
      <c r="C792" s="269" t="str">
        <f>DEDEL!D429</f>
        <v>Brunswick Park Primary and Nursery School</v>
      </c>
      <c r="D792" s="269" t="str">
        <f>DEDEL!M429</f>
        <v>DDEL6</v>
      </c>
      <c r="E792" s="397">
        <f>DEDEL!Q429</f>
        <v>-9892.59</v>
      </c>
      <c r="F792" s="397">
        <f>DEDEL!R429</f>
        <v>0</v>
      </c>
      <c r="G792" s="397">
        <f>DEDEL!S429</f>
        <v>0</v>
      </c>
      <c r="H792" s="397">
        <f>DEDEL!T429</f>
        <v>0</v>
      </c>
      <c r="I792" s="397">
        <f>DEDEL!U429</f>
        <v>0</v>
      </c>
      <c r="J792" s="397">
        <f>DEDEL!V429</f>
        <v>0</v>
      </c>
      <c r="K792" s="397">
        <f>DEDEL!W429</f>
        <v>0</v>
      </c>
    </row>
    <row r="793" spans="1:11" hidden="1" x14ac:dyDescent="0.25">
      <c r="A793" s="269" t="str">
        <f>DEDEL!A430</f>
        <v>DEDELEGATION</v>
      </c>
      <c r="B793" s="269">
        <f>DEDEL!C430</f>
        <v>3022011</v>
      </c>
      <c r="C793" s="269" t="str">
        <f>DEDEL!D430</f>
        <v>Church Hill School</v>
      </c>
      <c r="D793" s="269" t="str">
        <f>DEDEL!M430</f>
        <v>DDEL6</v>
      </c>
      <c r="E793" s="397">
        <f>DEDEL!Q430</f>
        <v>-4934.49</v>
      </c>
      <c r="F793" s="397">
        <f>DEDEL!R430</f>
        <v>0</v>
      </c>
      <c r="G793" s="397">
        <f>DEDEL!S430</f>
        <v>0</v>
      </c>
      <c r="H793" s="397">
        <f>DEDEL!T430</f>
        <v>0</v>
      </c>
      <c r="I793" s="397">
        <f>DEDEL!U430</f>
        <v>0</v>
      </c>
      <c r="J793" s="397">
        <f>DEDEL!V430</f>
        <v>0</v>
      </c>
      <c r="K793" s="397">
        <f>DEDEL!W430</f>
        <v>0</v>
      </c>
    </row>
    <row r="794" spans="1:11" hidden="1" x14ac:dyDescent="0.25">
      <c r="A794" s="269" t="str">
        <f>DEDEL!A431</f>
        <v>DEDELEGATION</v>
      </c>
      <c r="B794" s="269">
        <f>DEDEL!C431</f>
        <v>3022014</v>
      </c>
      <c r="C794" s="269" t="str">
        <f>DEDEL!D431</f>
        <v>Colindale Primary School</v>
      </c>
      <c r="D794" s="269" t="str">
        <f>DEDEL!M431</f>
        <v>DDEL6</v>
      </c>
      <c r="E794" s="397">
        <f>DEDEL!Q431</f>
        <v>-14827.08</v>
      </c>
      <c r="F794" s="397">
        <f>DEDEL!R431</f>
        <v>0</v>
      </c>
      <c r="G794" s="397">
        <f>DEDEL!S431</f>
        <v>0</v>
      </c>
      <c r="H794" s="397">
        <f>DEDEL!T431</f>
        <v>0</v>
      </c>
      <c r="I794" s="397">
        <f>DEDEL!U431</f>
        <v>0</v>
      </c>
      <c r="J794" s="397">
        <f>DEDEL!V431</f>
        <v>0</v>
      </c>
      <c r="K794" s="397">
        <f>DEDEL!W431</f>
        <v>0</v>
      </c>
    </row>
    <row r="795" spans="1:11" hidden="1" x14ac:dyDescent="0.25">
      <c r="A795" s="269" t="str">
        <f>DEDEL!A432</f>
        <v>DEDELEGATION</v>
      </c>
      <c r="B795" s="269">
        <f>DEDEL!C432</f>
        <v>3022015</v>
      </c>
      <c r="C795" s="269" t="str">
        <f>DEDEL!D432</f>
        <v>Coppetts Wood Primary School</v>
      </c>
      <c r="D795" s="269" t="str">
        <f>DEDEL!M432</f>
        <v>DDEL6</v>
      </c>
      <c r="E795" s="397">
        <f>DEDEL!Q432</f>
        <v>-4958.0999999999995</v>
      </c>
      <c r="F795" s="397">
        <f>DEDEL!R432</f>
        <v>0</v>
      </c>
      <c r="G795" s="397">
        <f>DEDEL!S432</f>
        <v>0</v>
      </c>
      <c r="H795" s="397">
        <f>DEDEL!T432</f>
        <v>0</v>
      </c>
      <c r="I795" s="397">
        <f>DEDEL!U432</f>
        <v>0</v>
      </c>
      <c r="J795" s="397">
        <f>DEDEL!V432</f>
        <v>0</v>
      </c>
      <c r="K795" s="397">
        <f>DEDEL!W432</f>
        <v>0</v>
      </c>
    </row>
    <row r="796" spans="1:11" hidden="1" x14ac:dyDescent="0.25">
      <c r="A796" s="269" t="str">
        <f>DEDEL!A433</f>
        <v>DEDELEGATION</v>
      </c>
      <c r="B796" s="269">
        <f>DEDEL!C433</f>
        <v>3022016</v>
      </c>
      <c r="C796" s="269" t="str">
        <f>DEDEL!D433</f>
        <v>Courtland School</v>
      </c>
      <c r="D796" s="269" t="str">
        <f>DEDEL!M433</f>
        <v>DDEL6</v>
      </c>
      <c r="E796" s="397">
        <f>DEDEL!Q433</f>
        <v>-4958.0999999999995</v>
      </c>
      <c r="F796" s="397">
        <f>DEDEL!R433</f>
        <v>0</v>
      </c>
      <c r="G796" s="397">
        <f>DEDEL!S433</f>
        <v>0</v>
      </c>
      <c r="H796" s="397">
        <f>DEDEL!T433</f>
        <v>0</v>
      </c>
      <c r="I796" s="397">
        <f>DEDEL!U433</f>
        <v>0</v>
      </c>
      <c r="J796" s="397">
        <f>DEDEL!V433</f>
        <v>0</v>
      </c>
      <c r="K796" s="397">
        <f>DEDEL!W433</f>
        <v>0</v>
      </c>
    </row>
    <row r="797" spans="1:11" hidden="1" x14ac:dyDescent="0.25">
      <c r="A797" s="269" t="str">
        <f>DEDEL!A434</f>
        <v>DEDELEGATION</v>
      </c>
      <c r="B797" s="269">
        <f>DEDEL!C434</f>
        <v>3022017</v>
      </c>
      <c r="C797" s="269" t="str">
        <f>DEDEL!D434</f>
        <v>Cromer Road Primary School</v>
      </c>
      <c r="D797" s="269" t="str">
        <f>DEDEL!M434</f>
        <v>DDEL6</v>
      </c>
      <c r="E797" s="397">
        <f>DEDEL!Q434</f>
        <v>-9491.2199999999993</v>
      </c>
      <c r="F797" s="397">
        <f>DEDEL!R434</f>
        <v>0</v>
      </c>
      <c r="G797" s="397">
        <f>DEDEL!S434</f>
        <v>0</v>
      </c>
      <c r="H797" s="397">
        <f>DEDEL!T434</f>
        <v>0</v>
      </c>
      <c r="I797" s="397">
        <f>DEDEL!U434</f>
        <v>0</v>
      </c>
      <c r="J797" s="397">
        <f>DEDEL!V434</f>
        <v>0</v>
      </c>
      <c r="K797" s="397">
        <f>DEDEL!W434</f>
        <v>0</v>
      </c>
    </row>
    <row r="798" spans="1:11" hidden="1" x14ac:dyDescent="0.25">
      <c r="A798" s="269" t="str">
        <f>DEDEL!A435</f>
        <v>DEDELEGATION</v>
      </c>
      <c r="B798" s="269">
        <f>DEDEL!C435</f>
        <v>3022019</v>
      </c>
      <c r="C798" s="269" t="str">
        <f>DEDEL!D435</f>
        <v>Deansbrook Infant School</v>
      </c>
      <c r="D798" s="269" t="str">
        <f>DEDEL!M435</f>
        <v>DDEL6</v>
      </c>
      <c r="E798" s="397">
        <f>DEDEL!Q435</f>
        <v>-5028.93</v>
      </c>
      <c r="F798" s="397">
        <f>DEDEL!R435</f>
        <v>0</v>
      </c>
      <c r="G798" s="397">
        <f>DEDEL!S435</f>
        <v>0</v>
      </c>
      <c r="H798" s="397">
        <f>DEDEL!T435</f>
        <v>0</v>
      </c>
      <c r="I798" s="397">
        <f>DEDEL!U435</f>
        <v>0</v>
      </c>
      <c r="J798" s="397">
        <f>DEDEL!V435</f>
        <v>0</v>
      </c>
      <c r="K798" s="397">
        <f>DEDEL!W435</f>
        <v>0</v>
      </c>
    </row>
    <row r="799" spans="1:11" hidden="1" x14ac:dyDescent="0.25">
      <c r="A799" s="269" t="str">
        <f>DEDEL!A436</f>
        <v>DEDELEGATION</v>
      </c>
      <c r="B799" s="269">
        <f>DEDEL!C436</f>
        <v>3022021</v>
      </c>
      <c r="C799" s="269" t="str">
        <f>DEDEL!D436</f>
        <v>Dollis Primary School</v>
      </c>
      <c r="D799" s="269" t="str">
        <f>DEDEL!M436</f>
        <v>DDEL6</v>
      </c>
      <c r="E799" s="397">
        <f>DEDEL!Q436</f>
        <v>-10459.23</v>
      </c>
      <c r="F799" s="397">
        <f>DEDEL!R436</f>
        <v>0</v>
      </c>
      <c r="G799" s="397">
        <f>DEDEL!S436</f>
        <v>0</v>
      </c>
      <c r="H799" s="397">
        <f>DEDEL!T436</f>
        <v>0</v>
      </c>
      <c r="I799" s="397">
        <f>DEDEL!U436</f>
        <v>0</v>
      </c>
      <c r="J799" s="397">
        <f>DEDEL!V436</f>
        <v>0</v>
      </c>
      <c r="K799" s="397">
        <f>DEDEL!W436</f>
        <v>0</v>
      </c>
    </row>
    <row r="800" spans="1:11" hidden="1" x14ac:dyDescent="0.25">
      <c r="A800" s="269" t="str">
        <f>DEDEL!A437</f>
        <v>DEDELEGATION</v>
      </c>
      <c r="B800" s="269">
        <f>DEDEL!C437</f>
        <v>3022023</v>
      </c>
      <c r="C800" s="269" t="str">
        <f>DEDEL!D437</f>
        <v>Edgware Primary School</v>
      </c>
      <c r="D800" s="269" t="str">
        <f>DEDEL!M437</f>
        <v>DDEL6</v>
      </c>
      <c r="E800" s="397">
        <f>DEDEL!Q437</f>
        <v>-11852.22</v>
      </c>
      <c r="F800" s="397">
        <f>DEDEL!R437</f>
        <v>0</v>
      </c>
      <c r="G800" s="397">
        <f>DEDEL!S437</f>
        <v>0</v>
      </c>
      <c r="H800" s="397">
        <f>DEDEL!T437</f>
        <v>0</v>
      </c>
      <c r="I800" s="397">
        <f>DEDEL!U437</f>
        <v>0</v>
      </c>
      <c r="J800" s="397">
        <f>DEDEL!V437</f>
        <v>0</v>
      </c>
      <c r="K800" s="397">
        <f>DEDEL!W437</f>
        <v>0</v>
      </c>
    </row>
    <row r="801" spans="1:11" hidden="1" x14ac:dyDescent="0.25">
      <c r="A801" s="269" t="str">
        <f>DEDEL!A438</f>
        <v>DEDELEGATION</v>
      </c>
      <c r="B801" s="269">
        <f>DEDEL!C438</f>
        <v>3022024</v>
      </c>
      <c r="C801" s="269" t="str">
        <f>DEDEL!D438</f>
        <v>Fairway Primary School and Children's Centre</v>
      </c>
      <c r="D801" s="269" t="str">
        <f>DEDEL!M438</f>
        <v>DDEL6</v>
      </c>
      <c r="E801" s="397">
        <f>DEDEL!Q438</f>
        <v>-4651.17</v>
      </c>
      <c r="F801" s="397">
        <f>DEDEL!R438</f>
        <v>0</v>
      </c>
      <c r="G801" s="397">
        <f>DEDEL!S438</f>
        <v>0</v>
      </c>
      <c r="H801" s="397">
        <f>DEDEL!T438</f>
        <v>0</v>
      </c>
      <c r="I801" s="397">
        <f>DEDEL!U438</f>
        <v>0</v>
      </c>
      <c r="J801" s="397">
        <f>DEDEL!V438</f>
        <v>0</v>
      </c>
      <c r="K801" s="397">
        <f>DEDEL!W438</f>
        <v>0</v>
      </c>
    </row>
    <row r="802" spans="1:11" hidden="1" x14ac:dyDescent="0.25">
      <c r="A802" s="269" t="str">
        <f>DEDEL!A439</f>
        <v>DEDELEGATION</v>
      </c>
      <c r="B802" s="269">
        <f>DEDEL!C439</f>
        <v>3022025</v>
      </c>
      <c r="C802" s="269" t="str">
        <f>DEDEL!D439</f>
        <v>Foulds School</v>
      </c>
      <c r="D802" s="269" t="str">
        <f>DEDEL!M439</f>
        <v>DDEL6</v>
      </c>
      <c r="E802" s="397">
        <f>DEDEL!Q439</f>
        <v>-7507.98</v>
      </c>
      <c r="F802" s="397">
        <f>DEDEL!R439</f>
        <v>0</v>
      </c>
      <c r="G802" s="397">
        <f>DEDEL!S439</f>
        <v>0</v>
      </c>
      <c r="H802" s="397">
        <f>DEDEL!T439</f>
        <v>0</v>
      </c>
      <c r="I802" s="397">
        <f>DEDEL!U439</f>
        <v>0</v>
      </c>
      <c r="J802" s="397">
        <f>DEDEL!V439</f>
        <v>0</v>
      </c>
      <c r="K802" s="397">
        <f>DEDEL!W439</f>
        <v>0</v>
      </c>
    </row>
    <row r="803" spans="1:11" hidden="1" x14ac:dyDescent="0.25">
      <c r="A803" s="269" t="str">
        <f>DEDEL!A440</f>
        <v>DEDELEGATION</v>
      </c>
      <c r="B803" s="269">
        <f>DEDEL!C440</f>
        <v>3022026</v>
      </c>
      <c r="C803" s="269" t="str">
        <f>DEDEL!D440</f>
        <v>Frith Manor Primary School</v>
      </c>
      <c r="D803" s="269" t="str">
        <f>DEDEL!M440</f>
        <v>DDEL6</v>
      </c>
      <c r="E803" s="397">
        <f>DEDEL!Q440</f>
        <v>-11734.17</v>
      </c>
      <c r="F803" s="397">
        <f>DEDEL!R440</f>
        <v>0</v>
      </c>
      <c r="G803" s="397">
        <f>DEDEL!S440</f>
        <v>0</v>
      </c>
      <c r="H803" s="397">
        <f>DEDEL!T440</f>
        <v>0</v>
      </c>
      <c r="I803" s="397">
        <f>DEDEL!U440</f>
        <v>0</v>
      </c>
      <c r="J803" s="397">
        <f>DEDEL!V440</f>
        <v>0</v>
      </c>
      <c r="K803" s="397">
        <f>DEDEL!W440</f>
        <v>0</v>
      </c>
    </row>
    <row r="804" spans="1:11" hidden="1" x14ac:dyDescent="0.25">
      <c r="A804" s="269" t="str">
        <f>DEDEL!A441</f>
        <v>DEDELEGATION</v>
      </c>
      <c r="B804" s="269">
        <f>DEDEL!C441</f>
        <v>3022027</v>
      </c>
      <c r="C804" s="269" t="str">
        <f>DEDEL!D441</f>
        <v>Garden Suburb Junior School</v>
      </c>
      <c r="D804" s="269" t="str">
        <f>DEDEL!M441</f>
        <v>DDEL6</v>
      </c>
      <c r="E804" s="397">
        <f>DEDEL!Q441</f>
        <v>-8287.11</v>
      </c>
      <c r="F804" s="397">
        <f>DEDEL!R441</f>
        <v>0</v>
      </c>
      <c r="G804" s="397">
        <f>DEDEL!S441</f>
        <v>0</v>
      </c>
      <c r="H804" s="397">
        <f>DEDEL!T441</f>
        <v>0</v>
      </c>
      <c r="I804" s="397">
        <f>DEDEL!U441</f>
        <v>0</v>
      </c>
      <c r="J804" s="397">
        <f>DEDEL!V441</f>
        <v>0</v>
      </c>
      <c r="K804" s="397">
        <f>DEDEL!W441</f>
        <v>0</v>
      </c>
    </row>
    <row r="805" spans="1:11" hidden="1" x14ac:dyDescent="0.25">
      <c r="A805" s="269" t="str">
        <f>DEDEL!A442</f>
        <v>DEDELEGATION</v>
      </c>
      <c r="B805" s="269">
        <f>DEDEL!C442</f>
        <v>3022028</v>
      </c>
      <c r="C805" s="269" t="str">
        <f>DEDEL!D442</f>
        <v>Garden Suburb Infant School</v>
      </c>
      <c r="D805" s="269" t="str">
        <f>DEDEL!M442</f>
        <v>DDEL6</v>
      </c>
      <c r="E805" s="397">
        <f>DEDEL!Q442</f>
        <v>-5501.13</v>
      </c>
      <c r="F805" s="397">
        <f>DEDEL!R442</f>
        <v>0</v>
      </c>
      <c r="G805" s="397">
        <f>DEDEL!S442</f>
        <v>0</v>
      </c>
      <c r="H805" s="397">
        <f>DEDEL!T442</f>
        <v>0</v>
      </c>
      <c r="I805" s="397">
        <f>DEDEL!U442</f>
        <v>0</v>
      </c>
      <c r="J805" s="397">
        <f>DEDEL!V442</f>
        <v>0</v>
      </c>
      <c r="K805" s="397">
        <f>DEDEL!W442</f>
        <v>0</v>
      </c>
    </row>
    <row r="806" spans="1:11" hidden="1" x14ac:dyDescent="0.25">
      <c r="A806" s="269" t="str">
        <f>DEDEL!A443</f>
        <v>DEDELEGATION</v>
      </c>
      <c r="B806" s="269">
        <f>DEDEL!C443</f>
        <v>3022029</v>
      </c>
      <c r="C806" s="269" t="str">
        <f>DEDEL!D443</f>
        <v>Goldbeaters Primary School</v>
      </c>
      <c r="D806" s="269" t="str">
        <f>DEDEL!M443</f>
        <v>DDEL6</v>
      </c>
      <c r="E806" s="397">
        <f>DEDEL!Q443</f>
        <v>-9774.5399999999991</v>
      </c>
      <c r="F806" s="397">
        <f>DEDEL!R443</f>
        <v>0</v>
      </c>
      <c r="G806" s="397">
        <f>DEDEL!S443</f>
        <v>0</v>
      </c>
      <c r="H806" s="397">
        <f>DEDEL!T443</f>
        <v>0</v>
      </c>
      <c r="I806" s="397">
        <f>DEDEL!U443</f>
        <v>0</v>
      </c>
      <c r="J806" s="397">
        <f>DEDEL!V443</f>
        <v>0</v>
      </c>
      <c r="K806" s="397">
        <f>DEDEL!W443</f>
        <v>0</v>
      </c>
    </row>
    <row r="807" spans="1:11" hidden="1" x14ac:dyDescent="0.25">
      <c r="A807" s="269" t="str">
        <f>DEDEL!A444</f>
        <v>DEDELEGATION</v>
      </c>
      <c r="B807" s="269">
        <f>DEDEL!C444</f>
        <v>3022031</v>
      </c>
      <c r="C807" s="269" t="str">
        <f>DEDEL!D444</f>
        <v>Hollickwood Primary School</v>
      </c>
      <c r="D807" s="269" t="str">
        <f>DEDEL!M444</f>
        <v>DDEL6</v>
      </c>
      <c r="E807" s="397">
        <f>DEDEL!Q444</f>
        <v>-4391.46</v>
      </c>
      <c r="F807" s="397">
        <f>DEDEL!R444</f>
        <v>0</v>
      </c>
      <c r="G807" s="397">
        <f>DEDEL!S444</f>
        <v>0</v>
      </c>
      <c r="H807" s="397">
        <f>DEDEL!T444</f>
        <v>0</v>
      </c>
      <c r="I807" s="397">
        <f>DEDEL!U444</f>
        <v>0</v>
      </c>
      <c r="J807" s="397">
        <f>DEDEL!V444</f>
        <v>0</v>
      </c>
      <c r="K807" s="397">
        <f>DEDEL!W444</f>
        <v>0</v>
      </c>
    </row>
    <row r="808" spans="1:11" hidden="1" x14ac:dyDescent="0.25">
      <c r="A808" s="269" t="str">
        <f>DEDEL!A445</f>
        <v>DEDELEGATION</v>
      </c>
      <c r="B808" s="269">
        <f>DEDEL!C445</f>
        <v>3022032</v>
      </c>
      <c r="C808" s="269" t="str">
        <f>DEDEL!D445</f>
        <v>Holly Park Primary School</v>
      </c>
      <c r="D808" s="269" t="str">
        <f>DEDEL!M445</f>
        <v>DDEL6</v>
      </c>
      <c r="E808" s="397">
        <f>DEDEL!Q445</f>
        <v>-10341.18</v>
      </c>
      <c r="F808" s="397">
        <f>DEDEL!R445</f>
        <v>0</v>
      </c>
      <c r="G808" s="397">
        <f>DEDEL!S445</f>
        <v>0</v>
      </c>
      <c r="H808" s="397">
        <f>DEDEL!T445</f>
        <v>0</v>
      </c>
      <c r="I808" s="397">
        <f>DEDEL!U445</f>
        <v>0</v>
      </c>
      <c r="J808" s="397">
        <f>DEDEL!V445</f>
        <v>0</v>
      </c>
      <c r="K808" s="397">
        <f>DEDEL!W445</f>
        <v>0</v>
      </c>
    </row>
    <row r="809" spans="1:11" hidden="1" x14ac:dyDescent="0.25">
      <c r="A809" s="269" t="str">
        <f>DEDEL!A446</f>
        <v>DEDELEGATION</v>
      </c>
      <c r="B809" s="269">
        <f>DEDEL!C446</f>
        <v>3022036</v>
      </c>
      <c r="C809" s="269" t="str">
        <f>DEDEL!D446</f>
        <v>Livingstone Primary and Nursery School</v>
      </c>
      <c r="D809" s="269" t="str">
        <f>DEDEL!M446</f>
        <v>DDEL6</v>
      </c>
      <c r="E809" s="397">
        <f>DEDEL!Q446</f>
        <v>-5571.96</v>
      </c>
      <c r="F809" s="397">
        <f>DEDEL!R446</f>
        <v>0</v>
      </c>
      <c r="G809" s="397">
        <f>DEDEL!S446</f>
        <v>0</v>
      </c>
      <c r="H809" s="397">
        <f>DEDEL!T446</f>
        <v>0</v>
      </c>
      <c r="I809" s="397">
        <f>DEDEL!U446</f>
        <v>0</v>
      </c>
      <c r="J809" s="397">
        <f>DEDEL!V446</f>
        <v>0</v>
      </c>
      <c r="K809" s="397">
        <f>DEDEL!W446</f>
        <v>0</v>
      </c>
    </row>
    <row r="810" spans="1:11" hidden="1" x14ac:dyDescent="0.25">
      <c r="A810" s="269" t="str">
        <f>DEDEL!A447</f>
        <v>DEDELEGATION</v>
      </c>
      <c r="B810" s="269">
        <f>DEDEL!C447</f>
        <v>3022037</v>
      </c>
      <c r="C810" s="269" t="str">
        <f>DEDEL!D447</f>
        <v>Manorside Primary School</v>
      </c>
      <c r="D810" s="269" t="str">
        <f>DEDEL!M447</f>
        <v>DDEL6</v>
      </c>
      <c r="E810" s="397">
        <f>DEDEL!Q447</f>
        <v>-6256.65</v>
      </c>
      <c r="F810" s="397">
        <f>DEDEL!R447</f>
        <v>0</v>
      </c>
      <c r="G810" s="397">
        <f>DEDEL!S447</f>
        <v>0</v>
      </c>
      <c r="H810" s="397">
        <f>DEDEL!T447</f>
        <v>0</v>
      </c>
      <c r="I810" s="397">
        <f>DEDEL!U447</f>
        <v>0</v>
      </c>
      <c r="J810" s="397">
        <f>DEDEL!V447</f>
        <v>0</v>
      </c>
      <c r="K810" s="397">
        <f>DEDEL!W447</f>
        <v>0</v>
      </c>
    </row>
    <row r="811" spans="1:11" hidden="1" x14ac:dyDescent="0.25">
      <c r="A811" s="269" t="str">
        <f>DEDEL!A448</f>
        <v>DEDELEGATION</v>
      </c>
      <c r="B811" s="269">
        <f>DEDEL!C448</f>
        <v>3022042</v>
      </c>
      <c r="C811" s="269" t="str">
        <f>DEDEL!D448</f>
        <v>Monkfrith Primary School</v>
      </c>
      <c r="D811" s="269" t="str">
        <f>DEDEL!M448</f>
        <v>DDEL6</v>
      </c>
      <c r="E811" s="397">
        <f>DEDEL!Q448</f>
        <v>-10034.25</v>
      </c>
      <c r="F811" s="397">
        <f>DEDEL!R448</f>
        <v>0</v>
      </c>
      <c r="G811" s="397">
        <f>DEDEL!S448</f>
        <v>0</v>
      </c>
      <c r="H811" s="397">
        <f>DEDEL!T448</f>
        <v>0</v>
      </c>
      <c r="I811" s="397">
        <f>DEDEL!U448</f>
        <v>0</v>
      </c>
      <c r="J811" s="397">
        <f>DEDEL!V448</f>
        <v>0</v>
      </c>
      <c r="K811" s="397">
        <f>DEDEL!W448</f>
        <v>0</v>
      </c>
    </row>
    <row r="812" spans="1:11" hidden="1" x14ac:dyDescent="0.25">
      <c r="A812" s="269" t="str">
        <f>DEDEL!A449</f>
        <v>DEDELEGATION</v>
      </c>
      <c r="B812" s="269">
        <f>DEDEL!C449</f>
        <v>3022043</v>
      </c>
      <c r="C812" s="269" t="str">
        <f>DEDEL!D449</f>
        <v>Moss Hall Junior School</v>
      </c>
      <c r="D812" s="269" t="str">
        <f>DEDEL!M449</f>
        <v>DDEL6</v>
      </c>
      <c r="E812" s="397">
        <f>DEDEL!Q449</f>
        <v>-10553.67</v>
      </c>
      <c r="F812" s="397">
        <f>DEDEL!R449</f>
        <v>0</v>
      </c>
      <c r="G812" s="397">
        <f>DEDEL!S449</f>
        <v>0</v>
      </c>
      <c r="H812" s="397">
        <f>DEDEL!T449</f>
        <v>0</v>
      </c>
      <c r="I812" s="397">
        <f>DEDEL!U449</f>
        <v>0</v>
      </c>
      <c r="J812" s="397">
        <f>DEDEL!V449</f>
        <v>0</v>
      </c>
      <c r="K812" s="397">
        <f>DEDEL!W449</f>
        <v>0</v>
      </c>
    </row>
    <row r="813" spans="1:11" hidden="1" x14ac:dyDescent="0.25">
      <c r="A813" s="269" t="str">
        <f>DEDEL!A450</f>
        <v>DEDELEGATION</v>
      </c>
      <c r="B813" s="269">
        <f>DEDEL!C450</f>
        <v>3022044</v>
      </c>
      <c r="C813" s="269" t="str">
        <f>DEDEL!D450</f>
        <v>Moss Hall Infant School</v>
      </c>
      <c r="D813" s="269" t="str">
        <f>DEDEL!M450</f>
        <v>DDEL6</v>
      </c>
      <c r="E813" s="397">
        <f>DEDEL!Q450</f>
        <v>-8287.11</v>
      </c>
      <c r="F813" s="397">
        <f>DEDEL!R450</f>
        <v>0</v>
      </c>
      <c r="G813" s="397">
        <f>DEDEL!S450</f>
        <v>0</v>
      </c>
      <c r="H813" s="397">
        <f>DEDEL!T450</f>
        <v>0</v>
      </c>
      <c r="I813" s="397">
        <f>DEDEL!U450</f>
        <v>0</v>
      </c>
      <c r="J813" s="397">
        <f>DEDEL!V450</f>
        <v>0</v>
      </c>
      <c r="K813" s="397">
        <f>DEDEL!W450</f>
        <v>0</v>
      </c>
    </row>
    <row r="814" spans="1:11" hidden="1" x14ac:dyDescent="0.25">
      <c r="A814" s="269" t="str">
        <f>DEDEL!A451</f>
        <v>DEDELEGATION</v>
      </c>
      <c r="B814" s="269">
        <f>DEDEL!C451</f>
        <v>3022045</v>
      </c>
      <c r="C814" s="269" t="str">
        <f>DEDEL!D451</f>
        <v>Northside Primary School</v>
      </c>
      <c r="D814" s="269" t="str">
        <f>DEDEL!M451</f>
        <v>DDEL6</v>
      </c>
      <c r="E814" s="397">
        <f>DEDEL!Q451</f>
        <v>-4981.71</v>
      </c>
      <c r="F814" s="397">
        <f>DEDEL!R451</f>
        <v>0</v>
      </c>
      <c r="G814" s="397">
        <f>DEDEL!S451</f>
        <v>0</v>
      </c>
      <c r="H814" s="397">
        <f>DEDEL!T451</f>
        <v>0</v>
      </c>
      <c r="I814" s="397">
        <f>DEDEL!U451</f>
        <v>0</v>
      </c>
      <c r="J814" s="397">
        <f>DEDEL!V451</f>
        <v>0</v>
      </c>
      <c r="K814" s="397">
        <f>DEDEL!W451</f>
        <v>0</v>
      </c>
    </row>
    <row r="815" spans="1:11" hidden="1" x14ac:dyDescent="0.25">
      <c r="A815" s="269" t="str">
        <f>DEDEL!A452</f>
        <v>DEDELEGATION</v>
      </c>
      <c r="B815" s="269">
        <f>DEDEL!C452</f>
        <v>3022053</v>
      </c>
      <c r="C815" s="269" t="str">
        <f>DEDEL!D452</f>
        <v>The Noam Primary School</v>
      </c>
      <c r="D815" s="269" t="str">
        <f>DEDEL!M452</f>
        <v>DDEL6</v>
      </c>
      <c r="E815" s="397">
        <f>DEDEL!Q452</f>
        <v>-4651.17</v>
      </c>
      <c r="F815" s="397">
        <f>DEDEL!R452</f>
        <v>0</v>
      </c>
      <c r="G815" s="397">
        <f>DEDEL!S452</f>
        <v>0</v>
      </c>
      <c r="H815" s="397">
        <f>DEDEL!T452</f>
        <v>0</v>
      </c>
      <c r="I815" s="397">
        <f>DEDEL!U452</f>
        <v>0</v>
      </c>
      <c r="J815" s="397">
        <f>DEDEL!V452</f>
        <v>0</v>
      </c>
      <c r="K815" s="397">
        <f>DEDEL!W452</f>
        <v>0</v>
      </c>
    </row>
    <row r="816" spans="1:11" hidden="1" x14ac:dyDescent="0.25">
      <c r="A816" s="269" t="str">
        <f>DEDEL!A453</f>
        <v>DEDELEGATION</v>
      </c>
      <c r="B816" s="269">
        <f>DEDEL!C453</f>
        <v>3022054</v>
      </c>
      <c r="C816" s="269" t="str">
        <f>DEDEL!D453</f>
        <v>Woodridge Primary School</v>
      </c>
      <c r="D816" s="269" t="str">
        <f>DEDEL!M453</f>
        <v>DDEL6</v>
      </c>
      <c r="E816" s="397">
        <f>DEDEL!Q453</f>
        <v>-4887.2699999999995</v>
      </c>
      <c r="F816" s="397">
        <f>DEDEL!R453</f>
        <v>0</v>
      </c>
      <c r="G816" s="397">
        <f>DEDEL!S453</f>
        <v>0</v>
      </c>
      <c r="H816" s="397">
        <f>DEDEL!T453</f>
        <v>0</v>
      </c>
      <c r="I816" s="397">
        <f>DEDEL!U453</f>
        <v>0</v>
      </c>
      <c r="J816" s="397">
        <f>DEDEL!V453</f>
        <v>0</v>
      </c>
      <c r="K816" s="397">
        <f>DEDEL!W453</f>
        <v>0</v>
      </c>
    </row>
    <row r="817" spans="1:11" hidden="1" x14ac:dyDescent="0.25">
      <c r="A817" s="269" t="str">
        <f>DEDEL!A454</f>
        <v>DEDELEGATION</v>
      </c>
      <c r="B817" s="269">
        <f>DEDEL!C454</f>
        <v>3022055</v>
      </c>
      <c r="C817" s="269" t="str">
        <f>DEDEL!D454</f>
        <v>Tudor Primary School</v>
      </c>
      <c r="D817" s="269" t="str">
        <f>DEDEL!M454</f>
        <v>DDEL6</v>
      </c>
      <c r="E817" s="397">
        <f>DEDEL!Q454</f>
        <v>-4722</v>
      </c>
      <c r="F817" s="397">
        <f>DEDEL!R454</f>
        <v>0</v>
      </c>
      <c r="G817" s="397">
        <f>DEDEL!S454</f>
        <v>0</v>
      </c>
      <c r="H817" s="397">
        <f>DEDEL!T454</f>
        <v>0</v>
      </c>
      <c r="I817" s="397">
        <f>DEDEL!U454</f>
        <v>0</v>
      </c>
      <c r="J817" s="397">
        <f>DEDEL!V454</f>
        <v>0</v>
      </c>
      <c r="K817" s="397">
        <f>DEDEL!W454</f>
        <v>0</v>
      </c>
    </row>
    <row r="818" spans="1:11" hidden="1" x14ac:dyDescent="0.25">
      <c r="A818" s="269" t="str">
        <f>DEDEL!A455</f>
        <v>DEDELEGATION</v>
      </c>
      <c r="B818" s="269">
        <f>DEDEL!C455</f>
        <v>3022057</v>
      </c>
      <c r="C818" s="269" t="str">
        <f>DEDEL!D455</f>
        <v>Underhill School</v>
      </c>
      <c r="D818" s="269" t="str">
        <f>DEDEL!M455</f>
        <v>DDEL6</v>
      </c>
      <c r="E818" s="397">
        <f>DEDEL!Q455</f>
        <v>-10600.89</v>
      </c>
      <c r="F818" s="397">
        <f>DEDEL!R455</f>
        <v>0</v>
      </c>
      <c r="G818" s="397">
        <f>DEDEL!S455</f>
        <v>0</v>
      </c>
      <c r="H818" s="397">
        <f>DEDEL!T455</f>
        <v>0</v>
      </c>
      <c r="I818" s="397">
        <f>DEDEL!U455</f>
        <v>0</v>
      </c>
      <c r="J818" s="397">
        <f>DEDEL!V455</f>
        <v>0</v>
      </c>
      <c r="K818" s="397">
        <f>DEDEL!W455</f>
        <v>0</v>
      </c>
    </row>
    <row r="819" spans="1:11" hidden="1" x14ac:dyDescent="0.25">
      <c r="A819" s="269" t="str">
        <f>DEDEL!A456</f>
        <v>DEDELEGATION</v>
      </c>
      <c r="B819" s="269">
        <f>DEDEL!C456</f>
        <v>3022060</v>
      </c>
      <c r="C819" s="269" t="str">
        <f>DEDEL!D456</f>
        <v>Whitings Hill Primary School</v>
      </c>
      <c r="D819" s="269" t="str">
        <f>DEDEL!M456</f>
        <v>DDEL6</v>
      </c>
      <c r="E819" s="397">
        <f>DEDEL!Q456</f>
        <v>-9939.81</v>
      </c>
      <c r="F819" s="397">
        <f>DEDEL!R456</f>
        <v>0</v>
      </c>
      <c r="G819" s="397">
        <f>DEDEL!S456</f>
        <v>0</v>
      </c>
      <c r="H819" s="397">
        <f>DEDEL!T456</f>
        <v>0</v>
      </c>
      <c r="I819" s="397">
        <f>DEDEL!U456</f>
        <v>0</v>
      </c>
      <c r="J819" s="397">
        <f>DEDEL!V456</f>
        <v>0</v>
      </c>
      <c r="K819" s="397">
        <f>DEDEL!W456</f>
        <v>0</v>
      </c>
    </row>
    <row r="820" spans="1:11" hidden="1" x14ac:dyDescent="0.25">
      <c r="A820" s="269" t="str">
        <f>DEDEL!A457</f>
        <v>DEDELEGATION</v>
      </c>
      <c r="B820" s="269">
        <f>DEDEL!C457</f>
        <v>3022067</v>
      </c>
      <c r="C820" s="269" t="str">
        <f>DEDEL!D457</f>
        <v>Chalgrove Primary School</v>
      </c>
      <c r="D820" s="269" t="str">
        <f>DEDEL!M457</f>
        <v>DDEL6</v>
      </c>
      <c r="E820" s="397">
        <f>DEDEL!Q457</f>
        <v>-5524.74</v>
      </c>
      <c r="F820" s="397">
        <f>DEDEL!R457</f>
        <v>0</v>
      </c>
      <c r="G820" s="397">
        <f>DEDEL!S457</f>
        <v>0</v>
      </c>
      <c r="H820" s="397">
        <f>DEDEL!T457</f>
        <v>0</v>
      </c>
      <c r="I820" s="397">
        <f>DEDEL!U457</f>
        <v>0</v>
      </c>
      <c r="J820" s="397">
        <f>DEDEL!V457</f>
        <v>0</v>
      </c>
      <c r="K820" s="397">
        <f>DEDEL!W457</f>
        <v>0</v>
      </c>
    </row>
    <row r="821" spans="1:11" hidden="1" x14ac:dyDescent="0.25">
      <c r="A821" s="269" t="str">
        <f>DEDEL!A458</f>
        <v>DEDELEGATION</v>
      </c>
      <c r="B821" s="269">
        <f>DEDEL!C458</f>
        <v>3022070</v>
      </c>
      <c r="C821" s="269" t="str">
        <f>DEDEL!D458</f>
        <v>Sunnyfields Primary School</v>
      </c>
      <c r="D821" s="269" t="str">
        <f>DEDEL!M458</f>
        <v>DDEL6</v>
      </c>
      <c r="E821" s="397">
        <f>DEDEL!Q458</f>
        <v>-4934.49</v>
      </c>
      <c r="F821" s="397">
        <f>DEDEL!R458</f>
        <v>0</v>
      </c>
      <c r="G821" s="397">
        <f>DEDEL!S458</f>
        <v>0</v>
      </c>
      <c r="H821" s="397">
        <f>DEDEL!T458</f>
        <v>0</v>
      </c>
      <c r="I821" s="397">
        <f>DEDEL!U458</f>
        <v>0</v>
      </c>
      <c r="J821" s="397">
        <f>DEDEL!V458</f>
        <v>0</v>
      </c>
      <c r="K821" s="397">
        <f>DEDEL!W458</f>
        <v>0</v>
      </c>
    </row>
    <row r="822" spans="1:11" hidden="1" x14ac:dyDescent="0.25">
      <c r="A822" s="269" t="str">
        <f>DEDEL!A459</f>
        <v>DEDELEGATION</v>
      </c>
      <c r="B822" s="269">
        <f>DEDEL!C459</f>
        <v>3022071</v>
      </c>
      <c r="C822" s="269" t="str">
        <f>DEDEL!D459</f>
        <v>Queenswell Infant &amp; Nursery School</v>
      </c>
      <c r="D822" s="269" t="str">
        <f>DEDEL!M459</f>
        <v>DDEL6</v>
      </c>
      <c r="E822" s="397">
        <f>DEDEL!Q459</f>
        <v>-4178.97</v>
      </c>
      <c r="F822" s="397">
        <f>DEDEL!R459</f>
        <v>0</v>
      </c>
      <c r="G822" s="397">
        <f>DEDEL!S459</f>
        <v>0</v>
      </c>
      <c r="H822" s="397">
        <f>DEDEL!T459</f>
        <v>0</v>
      </c>
      <c r="I822" s="397">
        <f>DEDEL!U459</f>
        <v>0</v>
      </c>
      <c r="J822" s="397">
        <f>DEDEL!V459</f>
        <v>0</v>
      </c>
      <c r="K822" s="397">
        <f>DEDEL!W459</f>
        <v>0</v>
      </c>
    </row>
    <row r="823" spans="1:11" hidden="1" x14ac:dyDescent="0.25">
      <c r="A823" s="269" t="str">
        <f>DEDEL!A460</f>
        <v>DEDELEGATION</v>
      </c>
      <c r="B823" s="269">
        <f>DEDEL!C460</f>
        <v>3022072</v>
      </c>
      <c r="C823" s="269" t="str">
        <f>DEDEL!D460</f>
        <v>Queenswell Junior School</v>
      </c>
      <c r="D823" s="269" t="str">
        <f>DEDEL!M460</f>
        <v>DDEL6</v>
      </c>
      <c r="E823" s="397">
        <f>DEDEL!Q460</f>
        <v>-7673.25</v>
      </c>
      <c r="F823" s="397">
        <f>DEDEL!R460</f>
        <v>0</v>
      </c>
      <c r="G823" s="397">
        <f>DEDEL!S460</f>
        <v>0</v>
      </c>
      <c r="H823" s="397">
        <f>DEDEL!T460</f>
        <v>0</v>
      </c>
      <c r="I823" s="397">
        <f>DEDEL!U460</f>
        <v>0</v>
      </c>
      <c r="J823" s="397">
        <f>DEDEL!V460</f>
        <v>0</v>
      </c>
      <c r="K823" s="397">
        <f>DEDEL!W460</f>
        <v>0</v>
      </c>
    </row>
    <row r="824" spans="1:11" hidden="1" x14ac:dyDescent="0.25">
      <c r="A824" s="269" t="str">
        <f>DEDEL!A461</f>
        <v>DEDELEGATION</v>
      </c>
      <c r="B824" s="269">
        <f>DEDEL!C461</f>
        <v>3022073</v>
      </c>
      <c r="C824" s="269" t="str">
        <f>DEDEL!D461</f>
        <v>Danegrove Primary School</v>
      </c>
      <c r="D824" s="269" t="str">
        <f>DEDEL!M461</f>
        <v>DDEL6</v>
      </c>
      <c r="E824" s="397">
        <f>DEDEL!Q461</f>
        <v>-14685.42</v>
      </c>
      <c r="F824" s="397">
        <f>DEDEL!R461</f>
        <v>0</v>
      </c>
      <c r="G824" s="397">
        <f>DEDEL!S461</f>
        <v>0</v>
      </c>
      <c r="H824" s="397">
        <f>DEDEL!T461</f>
        <v>0</v>
      </c>
      <c r="I824" s="397">
        <f>DEDEL!U461</f>
        <v>0</v>
      </c>
      <c r="J824" s="397">
        <f>DEDEL!V461</f>
        <v>0</v>
      </c>
      <c r="K824" s="397">
        <f>DEDEL!W461</f>
        <v>0</v>
      </c>
    </row>
    <row r="825" spans="1:11" hidden="1" x14ac:dyDescent="0.25">
      <c r="A825" s="269" t="str">
        <f>DEDEL!A462</f>
        <v>DEDELEGATION</v>
      </c>
      <c r="B825" s="269">
        <f>DEDEL!C462</f>
        <v>3022076</v>
      </c>
      <c r="C825" s="269" t="str">
        <f>DEDEL!D462</f>
        <v>Wessex Gardens Primary School</v>
      </c>
      <c r="D825" s="269" t="str">
        <f>DEDEL!M462</f>
        <v>DDEL6</v>
      </c>
      <c r="E825" s="397">
        <f>DEDEL!Q462</f>
        <v>-8334.33</v>
      </c>
      <c r="F825" s="397">
        <f>DEDEL!R462</f>
        <v>0</v>
      </c>
      <c r="G825" s="397">
        <f>DEDEL!S462</f>
        <v>0</v>
      </c>
      <c r="H825" s="397">
        <f>DEDEL!T462</f>
        <v>0</v>
      </c>
      <c r="I825" s="397">
        <f>DEDEL!U462</f>
        <v>0</v>
      </c>
      <c r="J825" s="397">
        <f>DEDEL!V462</f>
        <v>0</v>
      </c>
      <c r="K825" s="397">
        <f>DEDEL!W462</f>
        <v>0</v>
      </c>
    </row>
    <row r="826" spans="1:11" hidden="1" x14ac:dyDescent="0.25">
      <c r="A826" s="269" t="str">
        <f>DEDEL!A463</f>
        <v>DEDELEGATION</v>
      </c>
      <c r="B826" s="269">
        <f>DEDEL!C463</f>
        <v>3022077</v>
      </c>
      <c r="C826" s="269" t="str">
        <f>DEDEL!D463</f>
        <v>The Orion Primary School</v>
      </c>
      <c r="D826" s="269" t="str">
        <f>DEDEL!M463</f>
        <v>DDEL6</v>
      </c>
      <c r="E826" s="397">
        <f>DEDEL!Q463</f>
        <v>-20446.259999999998</v>
      </c>
      <c r="F826" s="397">
        <f>DEDEL!R463</f>
        <v>0</v>
      </c>
      <c r="G826" s="397">
        <f>DEDEL!S463</f>
        <v>0</v>
      </c>
      <c r="H826" s="397">
        <f>DEDEL!T463</f>
        <v>0</v>
      </c>
      <c r="I826" s="397">
        <f>DEDEL!U463</f>
        <v>0</v>
      </c>
      <c r="J826" s="397">
        <f>DEDEL!V463</f>
        <v>0</v>
      </c>
      <c r="K826" s="397">
        <f>DEDEL!W463</f>
        <v>0</v>
      </c>
    </row>
    <row r="827" spans="1:11" hidden="1" x14ac:dyDescent="0.25">
      <c r="A827" s="269" t="str">
        <f>DEDEL!A464</f>
        <v>DEDELEGATION</v>
      </c>
      <c r="B827" s="269">
        <f>DEDEL!C464</f>
        <v>3022078</v>
      </c>
      <c r="C827" s="269" t="str">
        <f>DEDEL!D464</f>
        <v>Pardes House Primary School</v>
      </c>
      <c r="D827" s="269" t="str">
        <f>DEDEL!M464</f>
        <v>DDEL6</v>
      </c>
      <c r="E827" s="397">
        <f>DEDEL!Q464</f>
        <v>-8216.2800000000007</v>
      </c>
      <c r="F827" s="397">
        <f>DEDEL!R464</f>
        <v>0</v>
      </c>
      <c r="G827" s="397">
        <f>DEDEL!S464</f>
        <v>0</v>
      </c>
      <c r="H827" s="397">
        <f>DEDEL!T464</f>
        <v>0</v>
      </c>
      <c r="I827" s="397">
        <f>DEDEL!U464</f>
        <v>0</v>
      </c>
      <c r="J827" s="397">
        <f>DEDEL!V464</f>
        <v>0</v>
      </c>
      <c r="K827" s="397">
        <f>DEDEL!W464</f>
        <v>0</v>
      </c>
    </row>
    <row r="828" spans="1:11" hidden="1" x14ac:dyDescent="0.25">
      <c r="A828" s="269" t="str">
        <f>DEDEL!A465</f>
        <v>DEDELEGATION</v>
      </c>
      <c r="B828" s="269">
        <f>DEDEL!C465</f>
        <v>3022079</v>
      </c>
      <c r="C828" s="269" t="str">
        <f>DEDEL!D465</f>
        <v>Beis Yaakov Primary School</v>
      </c>
      <c r="D828" s="269" t="str">
        <f>DEDEL!M465</f>
        <v>DDEL6</v>
      </c>
      <c r="E828" s="397">
        <f>DEDEL!Q465</f>
        <v>-10246.74</v>
      </c>
      <c r="F828" s="397">
        <f>DEDEL!R465</f>
        <v>0</v>
      </c>
      <c r="G828" s="397">
        <f>DEDEL!S465</f>
        <v>0</v>
      </c>
      <c r="H828" s="397">
        <f>DEDEL!T465</f>
        <v>0</v>
      </c>
      <c r="I828" s="397">
        <f>DEDEL!U465</f>
        <v>0</v>
      </c>
      <c r="J828" s="397">
        <f>DEDEL!V465</f>
        <v>0</v>
      </c>
      <c r="K828" s="397">
        <f>DEDEL!W465</f>
        <v>0</v>
      </c>
    </row>
    <row r="829" spans="1:11" hidden="1" x14ac:dyDescent="0.25">
      <c r="A829" s="269" t="str">
        <f>DEDEL!A466</f>
        <v>DEDELEGATION</v>
      </c>
      <c r="B829" s="269">
        <f>DEDEL!C466</f>
        <v>3023300</v>
      </c>
      <c r="C829" s="269" t="str">
        <f>DEDEL!D466</f>
        <v>All Saints' CofE Primary School NW2</v>
      </c>
      <c r="D829" s="269" t="str">
        <f>DEDEL!M466</f>
        <v>DDEL6</v>
      </c>
      <c r="E829" s="397">
        <f>DEDEL!Q466</f>
        <v>-4037.31</v>
      </c>
      <c r="F829" s="397">
        <f>DEDEL!R466</f>
        <v>0</v>
      </c>
      <c r="G829" s="397">
        <f>DEDEL!S466</f>
        <v>0</v>
      </c>
      <c r="H829" s="397">
        <f>DEDEL!T466</f>
        <v>0</v>
      </c>
      <c r="I829" s="397">
        <f>DEDEL!U466</f>
        <v>0</v>
      </c>
      <c r="J829" s="397">
        <f>DEDEL!V466</f>
        <v>0</v>
      </c>
      <c r="K829" s="397">
        <f>DEDEL!W466</f>
        <v>0</v>
      </c>
    </row>
    <row r="830" spans="1:11" hidden="1" x14ac:dyDescent="0.25">
      <c r="A830" s="269" t="str">
        <f>DEDEL!A467</f>
        <v>DEDELEGATION</v>
      </c>
      <c r="B830" s="269">
        <f>DEDEL!C467</f>
        <v>3023302</v>
      </c>
      <c r="C830" s="269" t="str">
        <f>DEDEL!D467</f>
        <v>Christ Church Primary School</v>
      </c>
      <c r="D830" s="269" t="str">
        <f>DEDEL!M467</f>
        <v>DDEL6</v>
      </c>
      <c r="E830" s="397">
        <f>DEDEL!Q467</f>
        <v>-4934.49</v>
      </c>
      <c r="F830" s="397">
        <f>DEDEL!R467</f>
        <v>0</v>
      </c>
      <c r="G830" s="397">
        <f>DEDEL!S467</f>
        <v>0</v>
      </c>
      <c r="H830" s="397">
        <f>DEDEL!T467</f>
        <v>0</v>
      </c>
      <c r="I830" s="397">
        <f>DEDEL!U467</f>
        <v>0</v>
      </c>
      <c r="J830" s="397">
        <f>DEDEL!V467</f>
        <v>0</v>
      </c>
      <c r="K830" s="397">
        <f>DEDEL!W467</f>
        <v>0</v>
      </c>
    </row>
    <row r="831" spans="1:11" hidden="1" x14ac:dyDescent="0.25">
      <c r="A831" s="269" t="str">
        <f>DEDEL!A468</f>
        <v>DEDELEGATION</v>
      </c>
      <c r="B831" s="269">
        <f>DEDEL!C468</f>
        <v>3023304</v>
      </c>
      <c r="C831" s="269" t="str">
        <f>DEDEL!D468</f>
        <v>Holy Trinity CofE Primary School</v>
      </c>
      <c r="D831" s="269" t="str">
        <f>DEDEL!M468</f>
        <v>DDEL6</v>
      </c>
      <c r="E831" s="397">
        <f>DEDEL!Q468</f>
        <v>-4698.3900000000003</v>
      </c>
      <c r="F831" s="397">
        <f>DEDEL!R468</f>
        <v>0</v>
      </c>
      <c r="G831" s="397">
        <f>DEDEL!S468</f>
        <v>0</v>
      </c>
      <c r="H831" s="397">
        <f>DEDEL!T468</f>
        <v>0</v>
      </c>
      <c r="I831" s="397">
        <f>DEDEL!U468</f>
        <v>0</v>
      </c>
      <c r="J831" s="397">
        <f>DEDEL!V468</f>
        <v>0</v>
      </c>
      <c r="K831" s="397">
        <f>DEDEL!W468</f>
        <v>0</v>
      </c>
    </row>
    <row r="832" spans="1:11" hidden="1" x14ac:dyDescent="0.25">
      <c r="A832" s="269" t="str">
        <f>DEDEL!A469</f>
        <v>DEDELEGATION</v>
      </c>
      <c r="B832" s="269">
        <f>DEDEL!C469</f>
        <v>3023305</v>
      </c>
      <c r="C832" s="269" t="str">
        <f>DEDEL!D469</f>
        <v>Monken Hadley CofE Primary School</v>
      </c>
      <c r="D832" s="269" t="str">
        <f>DEDEL!M469</f>
        <v>DDEL6</v>
      </c>
      <c r="E832" s="397">
        <f>DEDEL!Q469</f>
        <v>-3541.5</v>
      </c>
      <c r="F832" s="397">
        <f>DEDEL!R469</f>
        <v>0</v>
      </c>
      <c r="G832" s="397">
        <f>DEDEL!S469</f>
        <v>0</v>
      </c>
      <c r="H832" s="397">
        <f>DEDEL!T469</f>
        <v>0</v>
      </c>
      <c r="I832" s="397">
        <f>DEDEL!U469</f>
        <v>0</v>
      </c>
      <c r="J832" s="397">
        <f>DEDEL!V469</f>
        <v>0</v>
      </c>
      <c r="K832" s="397">
        <f>DEDEL!W469</f>
        <v>0</v>
      </c>
    </row>
    <row r="833" spans="1:11" hidden="1" x14ac:dyDescent="0.25">
      <c r="A833" s="269" t="str">
        <f>DEDEL!A470</f>
        <v>DEDELEGATION</v>
      </c>
      <c r="B833" s="269">
        <f>DEDEL!C470</f>
        <v>3023307</v>
      </c>
      <c r="C833" s="269" t="str">
        <f>DEDEL!D470</f>
        <v>St John's CofE Junior Mixed and Infant School</v>
      </c>
      <c r="D833" s="269" t="str">
        <f>DEDEL!M470</f>
        <v>DDEL6</v>
      </c>
      <c r="E833" s="397">
        <f>DEDEL!Q470</f>
        <v>-4934.49</v>
      </c>
      <c r="F833" s="397">
        <f>DEDEL!R470</f>
        <v>0</v>
      </c>
      <c r="G833" s="397">
        <f>DEDEL!S470</f>
        <v>0</v>
      </c>
      <c r="H833" s="397">
        <f>DEDEL!T470</f>
        <v>0</v>
      </c>
      <c r="I833" s="397">
        <f>DEDEL!U470</f>
        <v>0</v>
      </c>
      <c r="J833" s="397">
        <f>DEDEL!V470</f>
        <v>0</v>
      </c>
      <c r="K833" s="397">
        <f>DEDEL!W470</f>
        <v>0</v>
      </c>
    </row>
    <row r="834" spans="1:11" hidden="1" x14ac:dyDescent="0.25">
      <c r="A834" s="269" t="str">
        <f>DEDEL!A471</f>
        <v>DEDELEGATION</v>
      </c>
      <c r="B834" s="269">
        <f>DEDEL!C471</f>
        <v>3023309</v>
      </c>
      <c r="C834" s="269" t="str">
        <f>DEDEL!D471</f>
        <v>St John's CofE Primary School</v>
      </c>
      <c r="D834" s="269" t="str">
        <f>DEDEL!M471</f>
        <v>DDEL6</v>
      </c>
      <c r="E834" s="397">
        <f>DEDEL!Q471</f>
        <v>-4981.71</v>
      </c>
      <c r="F834" s="397">
        <f>DEDEL!R471</f>
        <v>0</v>
      </c>
      <c r="G834" s="397">
        <f>DEDEL!S471</f>
        <v>0</v>
      </c>
      <c r="H834" s="397">
        <f>DEDEL!T471</f>
        <v>0</v>
      </c>
      <c r="I834" s="397">
        <f>DEDEL!U471</f>
        <v>0</v>
      </c>
      <c r="J834" s="397">
        <f>DEDEL!V471</f>
        <v>0</v>
      </c>
      <c r="K834" s="397">
        <f>DEDEL!W471</f>
        <v>0</v>
      </c>
    </row>
    <row r="835" spans="1:11" hidden="1" x14ac:dyDescent="0.25">
      <c r="A835" s="269" t="str">
        <f>DEDEL!A472</f>
        <v>DEDELEGATION</v>
      </c>
      <c r="B835" s="269">
        <f>DEDEL!C472</f>
        <v>3023311</v>
      </c>
      <c r="C835" s="269" t="str">
        <f>DEDEL!D472</f>
        <v>St Mary's CofE Primary School</v>
      </c>
      <c r="D835" s="269" t="str">
        <f>DEDEL!M472</f>
        <v>DDEL6</v>
      </c>
      <c r="E835" s="397">
        <f>DEDEL!Q472</f>
        <v>-9703.7099999999991</v>
      </c>
      <c r="F835" s="397">
        <f>DEDEL!R472</f>
        <v>0</v>
      </c>
      <c r="G835" s="397">
        <f>DEDEL!S472</f>
        <v>0</v>
      </c>
      <c r="H835" s="397">
        <f>DEDEL!T472</f>
        <v>0</v>
      </c>
      <c r="I835" s="397">
        <f>DEDEL!U472</f>
        <v>0</v>
      </c>
      <c r="J835" s="397">
        <f>DEDEL!V472</f>
        <v>0</v>
      </c>
      <c r="K835" s="397">
        <f>DEDEL!W472</f>
        <v>0</v>
      </c>
    </row>
    <row r="836" spans="1:11" hidden="1" x14ac:dyDescent="0.25">
      <c r="A836" s="269" t="str">
        <f>DEDEL!A473</f>
        <v>DEDELEGATION</v>
      </c>
      <c r="B836" s="269">
        <f>DEDEL!C473</f>
        <v>3023312</v>
      </c>
      <c r="C836" s="269" t="str">
        <f>DEDEL!D473</f>
        <v>St Mary's CofE Primary School, East Barnet</v>
      </c>
      <c r="D836" s="269" t="str">
        <f>DEDEL!M473</f>
        <v>DDEL6</v>
      </c>
      <c r="E836" s="397">
        <f>DEDEL!Q473</f>
        <v>-5005.32</v>
      </c>
      <c r="F836" s="397">
        <f>DEDEL!R473</f>
        <v>0</v>
      </c>
      <c r="G836" s="397">
        <f>DEDEL!S473</f>
        <v>0</v>
      </c>
      <c r="H836" s="397">
        <f>DEDEL!T473</f>
        <v>0</v>
      </c>
      <c r="I836" s="397">
        <f>DEDEL!U473</f>
        <v>0</v>
      </c>
      <c r="J836" s="397">
        <f>DEDEL!V473</f>
        <v>0</v>
      </c>
      <c r="K836" s="397">
        <f>DEDEL!W473</f>
        <v>0</v>
      </c>
    </row>
    <row r="837" spans="1:11" hidden="1" x14ac:dyDescent="0.25">
      <c r="A837" s="269" t="str">
        <f>DEDEL!A474</f>
        <v>DEDELEGATION</v>
      </c>
      <c r="B837" s="269">
        <f>DEDEL!C474</f>
        <v>3023313</v>
      </c>
      <c r="C837" s="269" t="str">
        <f>DEDEL!D474</f>
        <v>St Paul's CofE Primary School N11</v>
      </c>
      <c r="D837" s="269" t="str">
        <f>DEDEL!M474</f>
        <v>DDEL6</v>
      </c>
      <c r="E837" s="397">
        <f>DEDEL!Q474</f>
        <v>-4391.46</v>
      </c>
      <c r="F837" s="397">
        <f>DEDEL!R474</f>
        <v>0</v>
      </c>
      <c r="G837" s="397">
        <f>DEDEL!S474</f>
        <v>0</v>
      </c>
      <c r="H837" s="397">
        <f>DEDEL!T474</f>
        <v>0</v>
      </c>
      <c r="I837" s="397">
        <f>DEDEL!U474</f>
        <v>0</v>
      </c>
      <c r="J837" s="397">
        <f>DEDEL!V474</f>
        <v>0</v>
      </c>
      <c r="K837" s="397">
        <f>DEDEL!W474</f>
        <v>0</v>
      </c>
    </row>
    <row r="838" spans="1:11" hidden="1" x14ac:dyDescent="0.25">
      <c r="A838" s="269" t="str">
        <f>DEDEL!A475</f>
        <v>DEDELEGATION</v>
      </c>
      <c r="B838" s="269">
        <f>DEDEL!C475</f>
        <v>3023314</v>
      </c>
      <c r="C838" s="269" t="str">
        <f>DEDEL!D475</f>
        <v>St Paul's CofE Primary School NW7</v>
      </c>
      <c r="D838" s="269" t="str">
        <f>DEDEL!M475</f>
        <v>DDEL6</v>
      </c>
      <c r="E838" s="397">
        <f>DEDEL!Q475</f>
        <v>-4863.66</v>
      </c>
      <c r="F838" s="397">
        <f>DEDEL!R475</f>
        <v>0</v>
      </c>
      <c r="G838" s="397">
        <f>DEDEL!S475</f>
        <v>0</v>
      </c>
      <c r="H838" s="397">
        <f>DEDEL!T475</f>
        <v>0</v>
      </c>
      <c r="I838" s="397">
        <f>DEDEL!U475</f>
        <v>0</v>
      </c>
      <c r="J838" s="397">
        <f>DEDEL!V475</f>
        <v>0</v>
      </c>
      <c r="K838" s="397">
        <f>DEDEL!W475</f>
        <v>0</v>
      </c>
    </row>
    <row r="839" spans="1:11" hidden="1" x14ac:dyDescent="0.25">
      <c r="A839" s="269" t="str">
        <f>DEDEL!A476</f>
        <v>DEDELEGATION</v>
      </c>
      <c r="B839" s="269">
        <f>DEDEL!C476</f>
        <v>3023315</v>
      </c>
      <c r="C839" s="269" t="str">
        <f>DEDEL!D476</f>
        <v>St Andrew's CofE Voluntary Aided Primary School, Totteridge</v>
      </c>
      <c r="D839" s="269" t="str">
        <f>DEDEL!M476</f>
        <v>DDEL6</v>
      </c>
      <c r="E839" s="397">
        <f>DEDEL!Q476</f>
        <v>-4910.88</v>
      </c>
      <c r="F839" s="397">
        <f>DEDEL!R476</f>
        <v>0</v>
      </c>
      <c r="G839" s="397">
        <f>DEDEL!S476</f>
        <v>0</v>
      </c>
      <c r="H839" s="397">
        <f>DEDEL!T476</f>
        <v>0</v>
      </c>
      <c r="I839" s="397">
        <f>DEDEL!U476</f>
        <v>0</v>
      </c>
      <c r="J839" s="397">
        <f>DEDEL!V476</f>
        <v>0</v>
      </c>
      <c r="K839" s="397">
        <f>DEDEL!W476</f>
        <v>0</v>
      </c>
    </row>
    <row r="840" spans="1:11" hidden="1" x14ac:dyDescent="0.25">
      <c r="A840" s="269" t="str">
        <f>DEDEL!A477</f>
        <v>DEDELEGATION</v>
      </c>
      <c r="B840" s="269">
        <f>DEDEL!C477</f>
        <v>3023316</v>
      </c>
      <c r="C840" s="269" t="str">
        <f>DEDEL!D477</f>
        <v>Trent CofE Primary School</v>
      </c>
      <c r="D840" s="269" t="str">
        <f>DEDEL!M477</f>
        <v>DDEL6</v>
      </c>
      <c r="E840" s="397">
        <f>DEDEL!Q477</f>
        <v>-5005.32</v>
      </c>
      <c r="F840" s="397">
        <f>DEDEL!R477</f>
        <v>0</v>
      </c>
      <c r="G840" s="397">
        <f>DEDEL!S477</f>
        <v>0</v>
      </c>
      <c r="H840" s="397">
        <f>DEDEL!T477</f>
        <v>0</v>
      </c>
      <c r="I840" s="397">
        <f>DEDEL!U477</f>
        <v>0</v>
      </c>
      <c r="J840" s="397">
        <f>DEDEL!V477</f>
        <v>0</v>
      </c>
      <c r="K840" s="397">
        <f>DEDEL!W477</f>
        <v>0</v>
      </c>
    </row>
    <row r="841" spans="1:11" hidden="1" x14ac:dyDescent="0.25">
      <c r="A841" s="269" t="str">
        <f>DEDEL!A478</f>
        <v>DEDELEGATION</v>
      </c>
      <c r="B841" s="269">
        <f>DEDEL!C478</f>
        <v>3023317</v>
      </c>
      <c r="C841" s="269" t="str">
        <f>DEDEL!D478</f>
        <v>All Saints' CofE Primary School N20</v>
      </c>
      <c r="D841" s="269" t="str">
        <f>DEDEL!M478</f>
        <v>DDEL6</v>
      </c>
      <c r="E841" s="397">
        <f>DEDEL!Q478</f>
        <v>-5005.32</v>
      </c>
      <c r="F841" s="397">
        <f>DEDEL!R478</f>
        <v>0</v>
      </c>
      <c r="G841" s="397">
        <f>DEDEL!S478</f>
        <v>0</v>
      </c>
      <c r="H841" s="397">
        <f>DEDEL!T478</f>
        <v>0</v>
      </c>
      <c r="I841" s="397">
        <f>DEDEL!U478</f>
        <v>0</v>
      </c>
      <c r="J841" s="397">
        <f>DEDEL!V478</f>
        <v>0</v>
      </c>
      <c r="K841" s="397">
        <f>DEDEL!W478</f>
        <v>0</v>
      </c>
    </row>
    <row r="842" spans="1:11" hidden="1" x14ac:dyDescent="0.25">
      <c r="A842" s="269" t="str">
        <f>DEDEL!A479</f>
        <v>DEDELEGATION</v>
      </c>
      <c r="B842" s="269">
        <f>DEDEL!C479</f>
        <v>3023500</v>
      </c>
      <c r="C842" s="269" t="str">
        <f>DEDEL!D479</f>
        <v>The Annunciation Catholic Infant School</v>
      </c>
      <c r="D842" s="269" t="str">
        <f>DEDEL!M479</f>
        <v>DDEL6</v>
      </c>
      <c r="E842" s="397">
        <f>DEDEL!Q479</f>
        <v>-3045.69</v>
      </c>
      <c r="F842" s="397">
        <f>DEDEL!R479</f>
        <v>0</v>
      </c>
      <c r="G842" s="397">
        <f>DEDEL!S479</f>
        <v>0</v>
      </c>
      <c r="H842" s="397">
        <f>DEDEL!T479</f>
        <v>0</v>
      </c>
      <c r="I842" s="397">
        <f>DEDEL!U479</f>
        <v>0</v>
      </c>
      <c r="J842" s="397">
        <f>DEDEL!V479</f>
        <v>0</v>
      </c>
      <c r="K842" s="397">
        <f>DEDEL!W479</f>
        <v>0</v>
      </c>
    </row>
    <row r="843" spans="1:11" hidden="1" x14ac:dyDescent="0.25">
      <c r="A843" s="269" t="str">
        <f>DEDEL!A480</f>
        <v>DEDELEGATION</v>
      </c>
      <c r="B843" s="269">
        <f>DEDEL!C480</f>
        <v>3023501</v>
      </c>
      <c r="C843" s="269" t="str">
        <f>DEDEL!D480</f>
        <v>Our Lady of Lourdes RC School</v>
      </c>
      <c r="D843" s="269" t="str">
        <f>DEDEL!M480</f>
        <v>DDEL6</v>
      </c>
      <c r="E843" s="397">
        <f>DEDEL!Q480</f>
        <v>-4698.3900000000003</v>
      </c>
      <c r="F843" s="397">
        <f>DEDEL!R480</f>
        <v>0</v>
      </c>
      <c r="G843" s="397">
        <f>DEDEL!S480</f>
        <v>0</v>
      </c>
      <c r="H843" s="397">
        <f>DEDEL!T480</f>
        <v>0</v>
      </c>
      <c r="I843" s="397">
        <f>DEDEL!U480</f>
        <v>0</v>
      </c>
      <c r="J843" s="397">
        <f>DEDEL!V480</f>
        <v>0</v>
      </c>
      <c r="K843" s="397">
        <f>DEDEL!W480</f>
        <v>0</v>
      </c>
    </row>
    <row r="844" spans="1:11" hidden="1" x14ac:dyDescent="0.25">
      <c r="A844" s="269" t="str">
        <f>DEDEL!A481</f>
        <v>DEDELEGATION</v>
      </c>
      <c r="B844" s="269">
        <f>DEDEL!C481</f>
        <v>3023502</v>
      </c>
      <c r="C844" s="269" t="str">
        <f>DEDEL!D481</f>
        <v>St Agnes' Catholic Primary School</v>
      </c>
      <c r="D844" s="269" t="str">
        <f>DEDEL!M481</f>
        <v>DDEL6</v>
      </c>
      <c r="E844" s="397">
        <f>DEDEL!Q481</f>
        <v>-8664.869999999999</v>
      </c>
      <c r="F844" s="397">
        <f>DEDEL!R481</f>
        <v>0</v>
      </c>
      <c r="G844" s="397">
        <f>DEDEL!S481</f>
        <v>0</v>
      </c>
      <c r="H844" s="397">
        <f>DEDEL!T481</f>
        <v>0</v>
      </c>
      <c r="I844" s="397">
        <f>DEDEL!U481</f>
        <v>0</v>
      </c>
      <c r="J844" s="397">
        <f>DEDEL!V481</f>
        <v>0</v>
      </c>
      <c r="K844" s="397">
        <f>DEDEL!W481</f>
        <v>0</v>
      </c>
    </row>
    <row r="845" spans="1:11" hidden="1" x14ac:dyDescent="0.25">
      <c r="A845" s="269" t="str">
        <f>DEDEL!A482</f>
        <v>DEDELEGATION</v>
      </c>
      <c r="B845" s="269">
        <f>DEDEL!C482</f>
        <v>3023504</v>
      </c>
      <c r="C845" s="269" t="str">
        <f>DEDEL!D482</f>
        <v>St Catherine's RC School</v>
      </c>
      <c r="D845" s="269" t="str">
        <f>DEDEL!M482</f>
        <v>DDEL6</v>
      </c>
      <c r="E845" s="397">
        <f>DEDEL!Q482</f>
        <v>-9845.369999999999</v>
      </c>
      <c r="F845" s="397">
        <f>DEDEL!R482</f>
        <v>0</v>
      </c>
      <c r="G845" s="397">
        <f>DEDEL!S482</f>
        <v>0</v>
      </c>
      <c r="H845" s="397">
        <f>DEDEL!T482</f>
        <v>0</v>
      </c>
      <c r="I845" s="397">
        <f>DEDEL!U482</f>
        <v>0</v>
      </c>
      <c r="J845" s="397">
        <f>DEDEL!V482</f>
        <v>0</v>
      </c>
      <c r="K845" s="397">
        <f>DEDEL!W482</f>
        <v>0</v>
      </c>
    </row>
    <row r="846" spans="1:11" hidden="1" x14ac:dyDescent="0.25">
      <c r="A846" s="269" t="str">
        <f>DEDEL!A483</f>
        <v>DEDELEGATION</v>
      </c>
      <c r="B846" s="269">
        <f>DEDEL!C483</f>
        <v>3023506</v>
      </c>
      <c r="C846" s="269" t="str">
        <f>DEDEL!D483</f>
        <v>St Vincent's Catholic Primary School</v>
      </c>
      <c r="D846" s="269" t="str">
        <f>DEDEL!M483</f>
        <v>DDEL6</v>
      </c>
      <c r="E846" s="397">
        <f>DEDEL!Q483</f>
        <v>-6705.24</v>
      </c>
      <c r="F846" s="397">
        <f>DEDEL!R483</f>
        <v>0</v>
      </c>
      <c r="G846" s="397">
        <f>DEDEL!S483</f>
        <v>0</v>
      </c>
      <c r="H846" s="397">
        <f>DEDEL!T483</f>
        <v>0</v>
      </c>
      <c r="I846" s="397">
        <f>DEDEL!U483</f>
        <v>0</v>
      </c>
      <c r="J846" s="397">
        <f>DEDEL!V483</f>
        <v>0</v>
      </c>
      <c r="K846" s="397">
        <f>DEDEL!W483</f>
        <v>0</v>
      </c>
    </row>
    <row r="847" spans="1:11" hidden="1" x14ac:dyDescent="0.25">
      <c r="A847" s="269" t="str">
        <f>DEDEL!A484</f>
        <v>DEDELEGATION</v>
      </c>
      <c r="B847" s="269">
        <f>DEDEL!C484</f>
        <v>3023507</v>
      </c>
      <c r="C847" s="269" t="str">
        <f>DEDEL!D484</f>
        <v>St Theresa's Catholic Primary School</v>
      </c>
      <c r="D847" s="269" t="str">
        <f>DEDEL!M484</f>
        <v>DDEL6</v>
      </c>
      <c r="E847" s="397">
        <f>DEDEL!Q484</f>
        <v>-4155.3599999999997</v>
      </c>
      <c r="F847" s="397">
        <f>DEDEL!R484</f>
        <v>0</v>
      </c>
      <c r="G847" s="397">
        <f>DEDEL!S484</f>
        <v>0</v>
      </c>
      <c r="H847" s="397">
        <f>DEDEL!T484</f>
        <v>0</v>
      </c>
      <c r="I847" s="397">
        <f>DEDEL!U484</f>
        <v>0</v>
      </c>
      <c r="J847" s="397">
        <f>DEDEL!V484</f>
        <v>0</v>
      </c>
      <c r="K847" s="397">
        <f>DEDEL!W484</f>
        <v>0</v>
      </c>
    </row>
    <row r="848" spans="1:11" hidden="1" x14ac:dyDescent="0.25">
      <c r="A848" s="269" t="str">
        <f>DEDEL!A485</f>
        <v>DEDELEGATION</v>
      </c>
      <c r="B848" s="269">
        <f>DEDEL!C485</f>
        <v>3023509</v>
      </c>
      <c r="C848" s="269" t="str">
        <f>DEDEL!D485</f>
        <v>St Joseph's Catholic Primary School</v>
      </c>
      <c r="D848" s="269" t="str">
        <f>DEDEL!M485</f>
        <v>DDEL6</v>
      </c>
      <c r="E848" s="397">
        <f>DEDEL!Q485</f>
        <v>-11474.46</v>
      </c>
      <c r="F848" s="397">
        <f>DEDEL!R485</f>
        <v>0</v>
      </c>
      <c r="G848" s="397">
        <f>DEDEL!S485</f>
        <v>0</v>
      </c>
      <c r="H848" s="397">
        <f>DEDEL!T485</f>
        <v>0</v>
      </c>
      <c r="I848" s="397">
        <f>DEDEL!U485</f>
        <v>0</v>
      </c>
      <c r="J848" s="397">
        <f>DEDEL!V485</f>
        <v>0</v>
      </c>
      <c r="K848" s="397">
        <f>DEDEL!W485</f>
        <v>0</v>
      </c>
    </row>
    <row r="849" spans="1:11" hidden="1" x14ac:dyDescent="0.25">
      <c r="A849" s="269" t="str">
        <f>DEDEL!A486</f>
        <v>DEDELEGATION</v>
      </c>
      <c r="B849" s="269">
        <f>DEDEL!C486</f>
        <v>3023510</v>
      </c>
      <c r="C849" s="269" t="str">
        <f>DEDEL!D486</f>
        <v>Sacred Heart Roman Catholic Primary School</v>
      </c>
      <c r="D849" s="269" t="str">
        <f>DEDEL!M486</f>
        <v>DDEL6</v>
      </c>
      <c r="E849" s="397">
        <f>DEDEL!Q486</f>
        <v>-9349.56</v>
      </c>
      <c r="F849" s="397">
        <f>DEDEL!R486</f>
        <v>0</v>
      </c>
      <c r="G849" s="397">
        <f>DEDEL!S486</f>
        <v>0</v>
      </c>
      <c r="H849" s="397">
        <f>DEDEL!T486</f>
        <v>0</v>
      </c>
      <c r="I849" s="397">
        <f>DEDEL!U486</f>
        <v>0</v>
      </c>
      <c r="J849" s="397">
        <f>DEDEL!V486</f>
        <v>0</v>
      </c>
      <c r="K849" s="397">
        <f>DEDEL!W486</f>
        <v>0</v>
      </c>
    </row>
    <row r="850" spans="1:11" hidden="1" x14ac:dyDescent="0.25">
      <c r="A850" s="269" t="str">
        <f>DEDEL!A487</f>
        <v>DEDELEGATION</v>
      </c>
      <c r="B850" s="269">
        <f>DEDEL!C487</f>
        <v>3023511</v>
      </c>
      <c r="C850" s="269" t="str">
        <f>DEDEL!D487</f>
        <v>Blessed Dominic Catholic Primary School</v>
      </c>
      <c r="D850" s="269" t="str">
        <f>DEDEL!M487</f>
        <v>DDEL6</v>
      </c>
      <c r="E850" s="397">
        <f>DEDEL!Q487</f>
        <v>-9562.0499999999993</v>
      </c>
      <c r="F850" s="397">
        <f>DEDEL!R487</f>
        <v>0</v>
      </c>
      <c r="G850" s="397">
        <f>DEDEL!S487</f>
        <v>0</v>
      </c>
      <c r="H850" s="397">
        <f>DEDEL!T487</f>
        <v>0</v>
      </c>
      <c r="I850" s="397">
        <f>DEDEL!U487</f>
        <v>0</v>
      </c>
      <c r="J850" s="397">
        <f>DEDEL!V487</f>
        <v>0</v>
      </c>
      <c r="K850" s="397">
        <f>DEDEL!W487</f>
        <v>0</v>
      </c>
    </row>
    <row r="851" spans="1:11" hidden="1" x14ac:dyDescent="0.25">
      <c r="A851" s="269" t="str">
        <f>DEDEL!A488</f>
        <v>DEDELEGATION</v>
      </c>
      <c r="B851" s="269">
        <f>DEDEL!C488</f>
        <v>3023512</v>
      </c>
      <c r="C851" s="269" t="str">
        <f>DEDEL!D488</f>
        <v>Rosh Pinah Primary School</v>
      </c>
      <c r="D851" s="269" t="str">
        <f>DEDEL!M488</f>
        <v>DDEL6</v>
      </c>
      <c r="E851" s="397">
        <f>DEDEL!Q488</f>
        <v>-8830.14</v>
      </c>
      <c r="F851" s="397">
        <f>DEDEL!R488</f>
        <v>0</v>
      </c>
      <c r="G851" s="397">
        <f>DEDEL!S488</f>
        <v>0</v>
      </c>
      <c r="H851" s="397">
        <f>DEDEL!T488</f>
        <v>0</v>
      </c>
      <c r="I851" s="397">
        <f>DEDEL!U488</f>
        <v>0</v>
      </c>
      <c r="J851" s="397">
        <f>DEDEL!V488</f>
        <v>0</v>
      </c>
      <c r="K851" s="397">
        <f>DEDEL!W488</f>
        <v>0</v>
      </c>
    </row>
    <row r="852" spans="1:11" hidden="1" x14ac:dyDescent="0.25">
      <c r="A852" s="269" t="str">
        <f>DEDEL!A489</f>
        <v>DEDELEGATION</v>
      </c>
      <c r="B852" s="269">
        <f>DEDEL!C489</f>
        <v>3023513</v>
      </c>
      <c r="C852" s="269" t="str">
        <f>DEDEL!D489</f>
        <v>Menorah Primary School</v>
      </c>
      <c r="D852" s="269" t="str">
        <f>DEDEL!M489</f>
        <v>DDEL6</v>
      </c>
      <c r="E852" s="397">
        <f>DEDEL!Q489</f>
        <v>-8971.7999999999993</v>
      </c>
      <c r="F852" s="397">
        <f>DEDEL!R489</f>
        <v>0</v>
      </c>
      <c r="G852" s="397">
        <f>DEDEL!S489</f>
        <v>0</v>
      </c>
      <c r="H852" s="397">
        <f>DEDEL!T489</f>
        <v>0</v>
      </c>
      <c r="I852" s="397">
        <f>DEDEL!U489</f>
        <v>0</v>
      </c>
      <c r="J852" s="397">
        <f>DEDEL!V489</f>
        <v>0</v>
      </c>
      <c r="K852" s="397">
        <f>DEDEL!W489</f>
        <v>0</v>
      </c>
    </row>
    <row r="853" spans="1:11" hidden="1" x14ac:dyDescent="0.25">
      <c r="A853" s="269" t="str">
        <f>DEDEL!A490</f>
        <v>DEDELEGATION</v>
      </c>
      <c r="B853" s="269">
        <f>DEDEL!C490</f>
        <v>3023514</v>
      </c>
      <c r="C853" s="269" t="str">
        <f>DEDEL!D490</f>
        <v>The Annunciation RC Junior School</v>
      </c>
      <c r="D853" s="269" t="str">
        <f>DEDEL!M490</f>
        <v>DDEL6</v>
      </c>
      <c r="E853" s="397">
        <f>DEDEL!Q490</f>
        <v>-4887.2699999999995</v>
      </c>
      <c r="F853" s="397">
        <f>DEDEL!R490</f>
        <v>0</v>
      </c>
      <c r="G853" s="397">
        <f>DEDEL!S490</f>
        <v>0</v>
      </c>
      <c r="H853" s="397">
        <f>DEDEL!T490</f>
        <v>0</v>
      </c>
      <c r="I853" s="397">
        <f>DEDEL!U490</f>
        <v>0</v>
      </c>
      <c r="J853" s="397">
        <f>DEDEL!V490</f>
        <v>0</v>
      </c>
      <c r="K853" s="397">
        <f>DEDEL!W490</f>
        <v>0</v>
      </c>
    </row>
    <row r="854" spans="1:11" hidden="1" x14ac:dyDescent="0.25">
      <c r="A854" s="269" t="str">
        <f>DEDEL!A491</f>
        <v>DEDELEGATION</v>
      </c>
      <c r="B854" s="269">
        <f>DEDEL!C491</f>
        <v>3023516</v>
      </c>
      <c r="C854" s="269" t="str">
        <f>DEDEL!D491</f>
        <v>Hasmonean Primary School</v>
      </c>
      <c r="D854" s="269" t="str">
        <f>DEDEL!M491</f>
        <v>DDEL6</v>
      </c>
      <c r="E854" s="397">
        <f>DEDEL!Q491</f>
        <v>-4816.4399999999996</v>
      </c>
      <c r="F854" s="397">
        <f>DEDEL!R491</f>
        <v>0</v>
      </c>
      <c r="G854" s="397">
        <f>DEDEL!S491</f>
        <v>0</v>
      </c>
      <c r="H854" s="397">
        <f>DEDEL!T491</f>
        <v>0</v>
      </c>
      <c r="I854" s="397">
        <f>DEDEL!U491</f>
        <v>0</v>
      </c>
      <c r="J854" s="397">
        <f>DEDEL!V491</f>
        <v>0</v>
      </c>
      <c r="K854" s="397">
        <f>DEDEL!W491</f>
        <v>0</v>
      </c>
    </row>
    <row r="855" spans="1:11" hidden="1" x14ac:dyDescent="0.25">
      <c r="A855" s="269" t="str">
        <f>DEDEL!A492</f>
        <v>DEDELEGATION</v>
      </c>
      <c r="B855" s="269">
        <f>DEDEL!C492</f>
        <v>3023518</v>
      </c>
      <c r="C855" s="269" t="str">
        <f>DEDEL!D492</f>
        <v>Woodcroft Primary School</v>
      </c>
      <c r="D855" s="269" t="str">
        <f>DEDEL!M492</f>
        <v>DDEL6</v>
      </c>
      <c r="E855" s="397">
        <f>DEDEL!Q492</f>
        <v>-9207.9</v>
      </c>
      <c r="F855" s="397">
        <f>DEDEL!R492</f>
        <v>0</v>
      </c>
      <c r="G855" s="397">
        <f>DEDEL!S492</f>
        <v>0</v>
      </c>
      <c r="H855" s="397">
        <f>DEDEL!T492</f>
        <v>0</v>
      </c>
      <c r="I855" s="397">
        <f>DEDEL!U492</f>
        <v>0</v>
      </c>
      <c r="J855" s="397">
        <f>DEDEL!V492</f>
        <v>0</v>
      </c>
      <c r="K855" s="397">
        <f>DEDEL!W492</f>
        <v>0</v>
      </c>
    </row>
    <row r="856" spans="1:11" hidden="1" x14ac:dyDescent="0.25">
      <c r="A856" s="269" t="str">
        <f>DEDEL!A493</f>
        <v>DEDELEGATION</v>
      </c>
      <c r="B856" s="269">
        <f>DEDEL!C493</f>
        <v>3023520</v>
      </c>
      <c r="C856" s="269" t="str">
        <f>DEDEL!D493</f>
        <v>Akiva School</v>
      </c>
      <c r="D856" s="269" t="str">
        <f>DEDEL!M493</f>
        <v>DDEL6</v>
      </c>
      <c r="E856" s="397">
        <f>DEDEL!Q493</f>
        <v>-9916.1999999999989</v>
      </c>
      <c r="F856" s="397">
        <f>DEDEL!R493</f>
        <v>0</v>
      </c>
      <c r="G856" s="397">
        <f>DEDEL!S493</f>
        <v>0</v>
      </c>
      <c r="H856" s="397">
        <f>DEDEL!T493</f>
        <v>0</v>
      </c>
      <c r="I856" s="397">
        <f>DEDEL!U493</f>
        <v>0</v>
      </c>
      <c r="J856" s="397">
        <f>DEDEL!V493</f>
        <v>0</v>
      </c>
      <c r="K856" s="397">
        <f>DEDEL!W493</f>
        <v>0</v>
      </c>
    </row>
    <row r="857" spans="1:11" hidden="1" x14ac:dyDescent="0.25">
      <c r="A857" s="269" t="str">
        <f>DEDEL!A494</f>
        <v>DEDELEGATION</v>
      </c>
      <c r="B857" s="269">
        <f>DEDEL!C494</f>
        <v>3023523</v>
      </c>
      <c r="C857" s="269" t="str">
        <f>DEDEL!D494</f>
        <v>Martin Primary School</v>
      </c>
      <c r="D857" s="269" t="str">
        <f>DEDEL!M494</f>
        <v>DDEL6</v>
      </c>
      <c r="E857" s="397">
        <f>DEDEL!Q494</f>
        <v>-14661.81</v>
      </c>
      <c r="F857" s="397">
        <f>DEDEL!R494</f>
        <v>0</v>
      </c>
      <c r="G857" s="397">
        <f>DEDEL!S494</f>
        <v>0</v>
      </c>
      <c r="H857" s="397">
        <f>DEDEL!T494</f>
        <v>0</v>
      </c>
      <c r="I857" s="397">
        <f>DEDEL!U494</f>
        <v>0</v>
      </c>
      <c r="J857" s="397">
        <f>DEDEL!V494</f>
        <v>0</v>
      </c>
      <c r="K857" s="397">
        <f>DEDEL!W494</f>
        <v>0</v>
      </c>
    </row>
    <row r="858" spans="1:11" hidden="1" x14ac:dyDescent="0.25">
      <c r="A858" s="269" t="str">
        <f>DEDEL!A495</f>
        <v>DEDELEGATION</v>
      </c>
      <c r="B858" s="269">
        <f>DEDEL!C495</f>
        <v>3023524</v>
      </c>
      <c r="C858" s="269" t="str">
        <f>DEDEL!D495</f>
        <v>Beit Shvidler Primary School</v>
      </c>
      <c r="D858" s="269" t="str">
        <f>DEDEL!M495</f>
        <v>DDEL6</v>
      </c>
      <c r="E858" s="397">
        <f>DEDEL!Q495</f>
        <v>-4438.68</v>
      </c>
      <c r="F858" s="397">
        <f>DEDEL!R495</f>
        <v>0</v>
      </c>
      <c r="G858" s="397">
        <f>DEDEL!S495</f>
        <v>0</v>
      </c>
      <c r="H858" s="397">
        <f>DEDEL!T495</f>
        <v>0</v>
      </c>
      <c r="I858" s="397">
        <f>DEDEL!U495</f>
        <v>0</v>
      </c>
      <c r="J858" s="397">
        <f>DEDEL!V495</f>
        <v>0</v>
      </c>
      <c r="K858" s="397">
        <f>DEDEL!W495</f>
        <v>0</v>
      </c>
    </row>
    <row r="859" spans="1:11" hidden="1" x14ac:dyDescent="0.25">
      <c r="A859" s="269" t="str">
        <f>DEDEL!A496</f>
        <v>DEDELEGATION</v>
      </c>
      <c r="B859" s="269">
        <f>DEDEL!C496</f>
        <v>3025201</v>
      </c>
      <c r="C859" s="269" t="str">
        <f>DEDEL!D496</f>
        <v>Osidge Primary School</v>
      </c>
      <c r="D859" s="269" t="str">
        <f>DEDEL!M496</f>
        <v>DDEL6</v>
      </c>
      <c r="E859" s="397">
        <f>DEDEL!Q496</f>
        <v>-9302.34</v>
      </c>
      <c r="F859" s="397">
        <f>DEDEL!R496</f>
        <v>0</v>
      </c>
      <c r="G859" s="397">
        <f>DEDEL!S496</f>
        <v>0</v>
      </c>
      <c r="H859" s="397">
        <f>DEDEL!T496</f>
        <v>0</v>
      </c>
      <c r="I859" s="397">
        <f>DEDEL!U496</f>
        <v>0</v>
      </c>
      <c r="J859" s="397">
        <f>DEDEL!V496</f>
        <v>0</v>
      </c>
      <c r="K859" s="397">
        <f>DEDEL!W496</f>
        <v>0</v>
      </c>
    </row>
    <row r="860" spans="1:11" hidden="1" x14ac:dyDescent="0.25">
      <c r="A860" s="269" t="str">
        <f>DEDEL!A497</f>
        <v>DEDELEGATION</v>
      </c>
      <c r="B860" s="269">
        <f>DEDEL!C497</f>
        <v>3025948</v>
      </c>
      <c r="C860" s="269" t="str">
        <f>DEDEL!D497</f>
        <v>Mathilda Marks-Kennedy Jewish Primary School</v>
      </c>
      <c r="D860" s="269" t="str">
        <f>DEDEL!M497</f>
        <v>DDEL6</v>
      </c>
      <c r="E860" s="397">
        <f>DEDEL!Q497</f>
        <v>-4934.49</v>
      </c>
      <c r="F860" s="397">
        <f>DEDEL!R497</f>
        <v>0</v>
      </c>
      <c r="G860" s="397">
        <f>DEDEL!S497</f>
        <v>0</v>
      </c>
      <c r="H860" s="397">
        <f>DEDEL!T497</f>
        <v>0</v>
      </c>
      <c r="I860" s="397">
        <f>DEDEL!U497</f>
        <v>0</v>
      </c>
      <c r="J860" s="397">
        <f>DEDEL!V497</f>
        <v>0</v>
      </c>
      <c r="K860" s="397">
        <f>DEDEL!W497</f>
        <v>0</v>
      </c>
    </row>
    <row r="861" spans="1:11" hidden="1" x14ac:dyDescent="0.25">
      <c r="A861" s="269" t="str">
        <f>DEDEL!A498</f>
        <v>DEDELEGATION</v>
      </c>
      <c r="B861" s="269">
        <f>DEDEL!C498</f>
        <v>3025949</v>
      </c>
      <c r="C861" s="269" t="str">
        <f>DEDEL!D498</f>
        <v>Menorah Foundation School</v>
      </c>
      <c r="D861" s="269" t="str">
        <f>DEDEL!M498</f>
        <v>DDEL6</v>
      </c>
      <c r="E861" s="397">
        <f>DEDEL!Q498</f>
        <v>-8948.19</v>
      </c>
      <c r="F861" s="397">
        <f>DEDEL!R498</f>
        <v>0</v>
      </c>
      <c r="G861" s="397">
        <f>DEDEL!S498</f>
        <v>0</v>
      </c>
      <c r="H861" s="397">
        <f>DEDEL!T498</f>
        <v>0</v>
      </c>
      <c r="I861" s="397">
        <f>DEDEL!U498</f>
        <v>0</v>
      </c>
      <c r="J861" s="397">
        <f>DEDEL!V498</f>
        <v>0</v>
      </c>
      <c r="K861" s="397">
        <f>DEDEL!W498</f>
        <v>0</v>
      </c>
    </row>
    <row r="862" spans="1:11" hidden="1" x14ac:dyDescent="0.25">
      <c r="A862" s="269" t="str">
        <f>DEDEL!A499</f>
        <v>DEDELEGATION</v>
      </c>
      <c r="B862" s="269">
        <f>DEDEL!C499</f>
        <v>3024003</v>
      </c>
      <c r="C862" s="269" t="str">
        <f>DEDEL!D499</f>
        <v>Friern Barnet School</v>
      </c>
      <c r="D862" s="269" t="str">
        <f>DEDEL!M499</f>
        <v>DDEL6</v>
      </c>
      <c r="E862" s="397">
        <f>DEDEL!Q499</f>
        <v>-17943.599999999999</v>
      </c>
      <c r="F862" s="397">
        <f>DEDEL!R499</f>
        <v>0</v>
      </c>
      <c r="G862" s="397">
        <f>DEDEL!S499</f>
        <v>0</v>
      </c>
      <c r="H862" s="397">
        <f>DEDEL!T499</f>
        <v>0</v>
      </c>
      <c r="I862" s="397">
        <f>DEDEL!U499</f>
        <v>0</v>
      </c>
      <c r="J862" s="397">
        <f>DEDEL!V499</f>
        <v>0</v>
      </c>
      <c r="K862" s="397">
        <f>DEDEL!W499</f>
        <v>0</v>
      </c>
    </row>
    <row r="863" spans="1:11" hidden="1" x14ac:dyDescent="0.25">
      <c r="A863" s="269" t="str">
        <f>DEDEL!A500</f>
        <v>DEDELEGATION</v>
      </c>
      <c r="B863" s="269">
        <f>DEDEL!C500</f>
        <v>3024004</v>
      </c>
      <c r="C863" s="269" t="str">
        <f>DEDEL!D500</f>
        <v>Menorah High School for Girls</v>
      </c>
      <c r="D863" s="269" t="str">
        <f>DEDEL!M500</f>
        <v>DDEL6</v>
      </c>
      <c r="E863" s="397">
        <f>DEDEL!Q500</f>
        <v>-6563.58</v>
      </c>
      <c r="F863" s="397">
        <f>DEDEL!R500</f>
        <v>0</v>
      </c>
      <c r="G863" s="397">
        <f>DEDEL!S500</f>
        <v>0</v>
      </c>
      <c r="H863" s="397">
        <f>DEDEL!T500</f>
        <v>0</v>
      </c>
      <c r="I863" s="397">
        <f>DEDEL!U500</f>
        <v>0</v>
      </c>
      <c r="J863" s="397">
        <f>DEDEL!V500</f>
        <v>0</v>
      </c>
      <c r="K863" s="397">
        <f>DEDEL!W500</f>
        <v>0</v>
      </c>
    </row>
    <row r="864" spans="1:11" hidden="1" x14ac:dyDescent="0.25">
      <c r="A864" s="269" t="str">
        <f>DEDEL!A501</f>
        <v>DEDELEGATION</v>
      </c>
      <c r="B864" s="269">
        <f>DEDEL!C501</f>
        <v>3025404</v>
      </c>
      <c r="C864" s="269" t="str">
        <f>DEDEL!D501</f>
        <v>St Michael's Catholic Grammar School</v>
      </c>
      <c r="D864" s="269" t="str">
        <f>DEDEL!M501</f>
        <v>DDEL6</v>
      </c>
      <c r="E864" s="397">
        <f>DEDEL!Q501</f>
        <v>-13237.340000000002</v>
      </c>
      <c r="F864" s="397">
        <f>DEDEL!R501</f>
        <v>0</v>
      </c>
      <c r="G864" s="397">
        <f>DEDEL!S501</f>
        <v>0</v>
      </c>
      <c r="H864" s="397">
        <f>DEDEL!T501</f>
        <v>0</v>
      </c>
      <c r="I864" s="397">
        <f>DEDEL!U501</f>
        <v>0</v>
      </c>
      <c r="J864" s="397">
        <f>DEDEL!V501</f>
        <v>0</v>
      </c>
      <c r="K864" s="397">
        <f>DEDEL!W501</f>
        <v>0</v>
      </c>
    </row>
    <row r="865" spans="1:11" hidden="1" x14ac:dyDescent="0.25">
      <c r="A865" s="269" t="str">
        <f>DEDEL!A502</f>
        <v>DEDELEGATION</v>
      </c>
      <c r="B865" s="269">
        <f>DEDEL!C502</f>
        <v>3025405</v>
      </c>
      <c r="C865" s="269" t="str">
        <f>DEDEL!D502</f>
        <v>Finchley Catholic High School</v>
      </c>
      <c r="D865" s="269" t="str">
        <f>DEDEL!M502</f>
        <v>DDEL6</v>
      </c>
      <c r="E865" s="397">
        <f>DEDEL!Q502</f>
        <v>-20894.849999999999</v>
      </c>
      <c r="F865" s="397">
        <f>DEDEL!R502</f>
        <v>0</v>
      </c>
      <c r="G865" s="397">
        <f>DEDEL!S502</f>
        <v>0</v>
      </c>
      <c r="H865" s="397">
        <f>DEDEL!T502</f>
        <v>0</v>
      </c>
      <c r="I865" s="397">
        <f>DEDEL!U502</f>
        <v>0</v>
      </c>
      <c r="J865" s="397">
        <f>DEDEL!V502</f>
        <v>0</v>
      </c>
      <c r="K865" s="397">
        <f>DEDEL!W502</f>
        <v>0</v>
      </c>
    </row>
    <row r="866" spans="1:11" hidden="1" x14ac:dyDescent="0.25">
      <c r="A866" s="269" t="str">
        <f>DEDEL!A503</f>
        <v>DEDELEGATION</v>
      </c>
      <c r="B866" s="269">
        <f>DEDEL!C503</f>
        <v>3025407</v>
      </c>
      <c r="C866" s="269" t="str">
        <f>DEDEL!D503</f>
        <v>St James' Catholic High School</v>
      </c>
      <c r="D866" s="269" t="str">
        <f>DEDEL!M503</f>
        <v>DDEL6</v>
      </c>
      <c r="E866" s="397">
        <f>DEDEL!Q503</f>
        <v>-24945.932499999999</v>
      </c>
      <c r="F866" s="397">
        <f>DEDEL!R503</f>
        <v>0</v>
      </c>
      <c r="G866" s="397">
        <f>DEDEL!S503</f>
        <v>0</v>
      </c>
      <c r="H866" s="397">
        <f>DEDEL!T503</f>
        <v>0</v>
      </c>
      <c r="I866" s="397">
        <f>DEDEL!U503</f>
        <v>0</v>
      </c>
      <c r="J866" s="397">
        <f>DEDEL!V503</f>
        <v>0</v>
      </c>
      <c r="K866" s="397">
        <f>DEDEL!W503</f>
        <v>0</v>
      </c>
    </row>
    <row r="867" spans="1:11" hidden="1" x14ac:dyDescent="0.25">
      <c r="A867" s="269" t="str">
        <f>DEDEL!A504</f>
        <v>DEDELEGATION</v>
      </c>
      <c r="B867" s="269">
        <f>DEDEL!C504</f>
        <v>3025427</v>
      </c>
      <c r="C867" s="269" t="str">
        <f>DEDEL!D504</f>
        <v>JCoSS</v>
      </c>
      <c r="D867" s="269" t="str">
        <f>DEDEL!M504</f>
        <v>DDEL6</v>
      </c>
      <c r="E867" s="397">
        <f>DEDEL!Q504</f>
        <v>-23515.559999999998</v>
      </c>
      <c r="F867" s="397">
        <f>DEDEL!R504</f>
        <v>0</v>
      </c>
      <c r="G867" s="397">
        <f>DEDEL!S504</f>
        <v>0</v>
      </c>
      <c r="H867" s="397">
        <f>DEDEL!T504</f>
        <v>0</v>
      </c>
      <c r="I867" s="397">
        <f>DEDEL!U504</f>
        <v>0</v>
      </c>
      <c r="J867" s="397">
        <f>DEDEL!V504</f>
        <v>0</v>
      </c>
      <c r="K867" s="397">
        <f>DEDEL!W504</f>
        <v>0</v>
      </c>
    </row>
    <row r="868" spans="1:11" hidden="1" x14ac:dyDescent="0.25">
      <c r="A868" s="269" t="str">
        <f>DEDEL!A505</f>
        <v>DEDELEGATION</v>
      </c>
      <c r="B868" s="269">
        <f>DEDEL!C505</f>
        <v>3023521</v>
      </c>
      <c r="C868" s="269" t="str">
        <f>DEDEL!D505</f>
        <v>St Mary's and St John's CofE School</v>
      </c>
      <c r="D868" s="269" t="str">
        <f>DEDEL!M505</f>
        <v>DDEL6</v>
      </c>
      <c r="E868" s="397">
        <f>DEDEL!Q505</f>
        <v>-34478.47</v>
      </c>
      <c r="F868" s="397">
        <f>DEDEL!R505</f>
        <v>0</v>
      </c>
      <c r="G868" s="397">
        <f>DEDEL!S505</f>
        <v>0</v>
      </c>
      <c r="H868" s="397">
        <f>DEDEL!T505</f>
        <v>0</v>
      </c>
      <c r="I868" s="397">
        <f>DEDEL!U505</f>
        <v>0</v>
      </c>
      <c r="J868" s="397">
        <f>DEDEL!V505</f>
        <v>0</v>
      </c>
      <c r="K868" s="397">
        <f>DEDEL!W505</f>
        <v>0</v>
      </c>
    </row>
    <row r="869" spans="1:11" hidden="1" x14ac:dyDescent="0.25">
      <c r="A869" s="269" t="s">
        <v>4828</v>
      </c>
      <c r="B869" s="269">
        <f>'HN TOPUPS April Sheet'!E8</f>
        <v>3023520</v>
      </c>
      <c r="C869" s="466" t="str">
        <f>'HN TOPUPS April Sheet'!D8</f>
        <v>Akiva School</v>
      </c>
      <c r="D869" s="269" t="str">
        <f>'HN TOPUPS April Sheet'!F8</f>
        <v>EHCP</v>
      </c>
      <c r="E869" s="397">
        <f>'HN TOPUPS April Sheet'!Q8</f>
        <v>15963.890769230771</v>
      </c>
      <c r="F869" s="397">
        <f>'HN TOPUPS April Sheet'!R8</f>
        <v>7981.9453846153856</v>
      </c>
      <c r="G869" s="397">
        <f>'HN TOPUPS April Sheet'!S8</f>
        <v>8093.9453846153847</v>
      </c>
      <c r="H869" s="397">
        <f>'HN TOPUPS April Sheet'!T8</f>
        <v>8093.9453846153847</v>
      </c>
      <c r="I869" s="397">
        <f>'HN TOPUPS April Sheet'!U8</f>
        <v>8093.9453846153847</v>
      </c>
      <c r="J869" s="397">
        <f>'HN TOPUPS April Sheet'!V8</f>
        <v>8093.9453846153847</v>
      </c>
      <c r="K869" s="397">
        <f>'HN TOPUPS April Sheet'!W8</f>
        <v>8093.9453846153847</v>
      </c>
    </row>
    <row r="870" spans="1:11" hidden="1" x14ac:dyDescent="0.25">
      <c r="A870" s="269" t="s">
        <v>4828</v>
      </c>
      <c r="B870" s="269">
        <f>'HN TOPUPS April Sheet'!E9</f>
        <v>3023300</v>
      </c>
      <c r="C870" s="466" t="str">
        <f>'HN TOPUPS April Sheet'!D9</f>
        <v>All Saints' CE Primary School NW2</v>
      </c>
      <c r="D870" s="269" t="str">
        <f>'HN TOPUPS April Sheet'!F9</f>
        <v>EHCP</v>
      </c>
      <c r="E870" s="397">
        <f>'HN TOPUPS April Sheet'!Q9</f>
        <v>4194.461538461539</v>
      </c>
      <c r="F870" s="397">
        <f>'HN TOPUPS April Sheet'!R9</f>
        <v>2097.2307692307695</v>
      </c>
      <c r="G870" s="397">
        <f>'HN TOPUPS April Sheet'!S9</f>
        <v>2368.4637692307692</v>
      </c>
      <c r="H870" s="397">
        <f>'HN TOPUPS April Sheet'!T9</f>
        <v>2368.4637692307692</v>
      </c>
      <c r="I870" s="397">
        <f>'HN TOPUPS April Sheet'!U9</f>
        <v>2368.4637692307692</v>
      </c>
      <c r="J870" s="397">
        <f>'HN TOPUPS April Sheet'!V9</f>
        <v>2368.4637692307692</v>
      </c>
      <c r="K870" s="397">
        <f>'HN TOPUPS April Sheet'!W9</f>
        <v>2368.4637692307692</v>
      </c>
    </row>
    <row r="871" spans="1:11" hidden="1" x14ac:dyDescent="0.25">
      <c r="A871" s="269" t="s">
        <v>4828</v>
      </c>
      <c r="B871" s="269">
        <f>'HN TOPUPS April Sheet'!E10</f>
        <v>3023317</v>
      </c>
      <c r="C871" s="466" t="str">
        <f>'HN TOPUPS April Sheet'!D10</f>
        <v>All Saints' CE Primary School, N20</v>
      </c>
      <c r="D871" s="269" t="str">
        <f>'HN TOPUPS April Sheet'!F10</f>
        <v>EHCP</v>
      </c>
      <c r="E871" s="397">
        <f>'HN TOPUPS April Sheet'!Q10</f>
        <v>9640.7692307692305</v>
      </c>
      <c r="F871" s="397">
        <f>'HN TOPUPS April Sheet'!R10</f>
        <v>4820.3846153846152</v>
      </c>
      <c r="G871" s="397">
        <f>'HN TOPUPS April Sheet'!S10</f>
        <v>4006.6846153846154</v>
      </c>
      <c r="H871" s="397">
        <f>'HN TOPUPS April Sheet'!T10</f>
        <v>4006.6846153846154</v>
      </c>
      <c r="I871" s="397">
        <f>'HN TOPUPS April Sheet'!U10</f>
        <v>4006.6846153846154</v>
      </c>
      <c r="J871" s="397">
        <f>'HN TOPUPS April Sheet'!V10</f>
        <v>4006.6846153846154</v>
      </c>
      <c r="K871" s="397">
        <f>'HN TOPUPS April Sheet'!W10</f>
        <v>4006.6846153846154</v>
      </c>
    </row>
    <row r="872" spans="1:11" hidden="1" x14ac:dyDescent="0.25">
      <c r="A872" s="269" t="s">
        <v>4828</v>
      </c>
      <c r="B872" s="269">
        <f>'HN TOPUPS April Sheet'!E11</f>
        <v>3023317</v>
      </c>
      <c r="C872" s="466" t="str">
        <f>'HN TOPUPS April Sheet'!D11</f>
        <v>All Saints' CE Primary School, N20</v>
      </c>
      <c r="D872" s="269" t="str">
        <f>'HN TOPUPS April Sheet'!F11</f>
        <v>SEN Inclusion</v>
      </c>
      <c r="E872" s="397">
        <f>'HN TOPUPS April Sheet'!Q11</f>
        <v>0</v>
      </c>
      <c r="F872" s="397">
        <f>'HN TOPUPS April Sheet'!R11</f>
        <v>0</v>
      </c>
      <c r="G872" s="397">
        <f>'HN TOPUPS April Sheet'!S11</f>
        <v>214.721</v>
      </c>
      <c r="H872" s="397">
        <f>'HN TOPUPS April Sheet'!T11</f>
        <v>214.721</v>
      </c>
      <c r="I872" s="397">
        <f>'HN TOPUPS April Sheet'!U11</f>
        <v>214.721</v>
      </c>
      <c r="J872" s="397">
        <f>'HN TOPUPS April Sheet'!V11</f>
        <v>214.721</v>
      </c>
      <c r="K872" s="397">
        <f>'HN TOPUPS April Sheet'!W11</f>
        <v>214.721</v>
      </c>
    </row>
    <row r="873" spans="1:11" hidden="1" x14ac:dyDescent="0.25">
      <c r="A873" s="269" t="s">
        <v>4828</v>
      </c>
      <c r="B873" s="269">
        <f>'HN TOPUPS April Sheet'!E12</f>
        <v>3022020</v>
      </c>
      <c r="C873" s="466" t="str">
        <f>'HN TOPUPS April Sheet'!D12</f>
        <v>Alma Primary</v>
      </c>
      <c r="D873" s="269" t="str">
        <f>'HN TOPUPS April Sheet'!F12</f>
        <v>EHCP</v>
      </c>
      <c r="E873" s="397">
        <f>'HN TOPUPS April Sheet'!Q12</f>
        <v>2272.083333333333</v>
      </c>
      <c r="F873" s="397">
        <f>'HN TOPUPS April Sheet'!R12</f>
        <v>2272.083333333333</v>
      </c>
      <c r="G873" s="397">
        <f>'HN TOPUPS April Sheet'!S12</f>
        <v>2272.0833333333335</v>
      </c>
      <c r="H873" s="397">
        <f>'HN TOPUPS April Sheet'!T12</f>
        <v>2272.0833333333335</v>
      </c>
      <c r="I873" s="397">
        <f>'HN TOPUPS April Sheet'!U12</f>
        <v>2272.0833333333335</v>
      </c>
      <c r="J873" s="397">
        <f>'HN TOPUPS April Sheet'!V12</f>
        <v>2272.0833333333335</v>
      </c>
      <c r="K873" s="397">
        <f>'HN TOPUPS April Sheet'!W12</f>
        <v>2272.0833333333335</v>
      </c>
    </row>
    <row r="874" spans="1:11" hidden="1" x14ac:dyDescent="0.25">
      <c r="A874" s="269" t="s">
        <v>4828</v>
      </c>
      <c r="B874" s="269">
        <f>'HN TOPUPS April Sheet'!E13</f>
        <v>3023500</v>
      </c>
      <c r="C874" s="466" t="str">
        <f>'HN TOPUPS April Sheet'!D13</f>
        <v>Annunciation Catholic Infant School</v>
      </c>
      <c r="D874" s="269" t="str">
        <f>'HN TOPUPS April Sheet'!F13</f>
        <v>EHCP</v>
      </c>
      <c r="E874" s="397">
        <f>'HN TOPUPS April Sheet'!Q13</f>
        <v>2942.6153846153848</v>
      </c>
      <c r="F874" s="397">
        <f>'HN TOPUPS April Sheet'!R13</f>
        <v>1471.3076923076924</v>
      </c>
      <c r="G874" s="397">
        <f>'HN TOPUPS April Sheet'!S13</f>
        <v>372.30769230769226</v>
      </c>
      <c r="H874" s="397">
        <f>'HN TOPUPS April Sheet'!T13</f>
        <v>372.30769230769226</v>
      </c>
      <c r="I874" s="397">
        <f>'HN TOPUPS April Sheet'!U13</f>
        <v>372.30769230769226</v>
      </c>
      <c r="J874" s="397">
        <f>'HN TOPUPS April Sheet'!V13</f>
        <v>372.30769230769226</v>
      </c>
      <c r="K874" s="397">
        <f>'HN TOPUPS April Sheet'!W13</f>
        <v>372.30769230769226</v>
      </c>
    </row>
    <row r="875" spans="1:11" hidden="1" x14ac:dyDescent="0.25">
      <c r="A875" s="269" t="s">
        <v>4828</v>
      </c>
      <c r="B875" s="269">
        <f>'HN TOPUPS April Sheet'!E14</f>
        <v>3023500</v>
      </c>
      <c r="C875" s="466" t="str">
        <f>'HN TOPUPS April Sheet'!D14</f>
        <v>Annunciation Catholic Infant School</v>
      </c>
      <c r="D875" s="269" t="str">
        <f>'HN TOPUPS April Sheet'!F14</f>
        <v>SEN Inclusion</v>
      </c>
      <c r="E875" s="397">
        <f>'HN TOPUPS April Sheet'!Q14</f>
        <v>0</v>
      </c>
      <c r="F875" s="397">
        <f>'HN TOPUPS April Sheet'!R14</f>
        <v>0</v>
      </c>
      <c r="G875" s="397">
        <f>'HN TOPUPS April Sheet'!S14</f>
        <v>78.320999999999998</v>
      </c>
      <c r="H875" s="397">
        <f>'HN TOPUPS April Sheet'!T14</f>
        <v>78.320999999999998</v>
      </c>
      <c r="I875" s="397">
        <f>'HN TOPUPS April Sheet'!U14</f>
        <v>78.320999999999998</v>
      </c>
      <c r="J875" s="397">
        <f>'HN TOPUPS April Sheet'!V14</f>
        <v>78.320999999999998</v>
      </c>
      <c r="K875" s="397">
        <f>'HN TOPUPS April Sheet'!W14</f>
        <v>78.320999999999998</v>
      </c>
    </row>
    <row r="876" spans="1:11" hidden="1" x14ac:dyDescent="0.25">
      <c r="A876" s="269" t="s">
        <v>4828</v>
      </c>
      <c r="B876" s="269">
        <f>'HN TOPUPS April Sheet'!E15</f>
        <v>3023514</v>
      </c>
      <c r="C876" s="466" t="str">
        <f>'HN TOPUPS April Sheet'!D15</f>
        <v>Annunciation Catholic Junior School</v>
      </c>
      <c r="D876" s="269" t="str">
        <f>'HN TOPUPS April Sheet'!F15</f>
        <v>EHCP</v>
      </c>
      <c r="E876" s="397">
        <f>'HN TOPUPS April Sheet'!Q15</f>
        <v>3316.9230769230771</v>
      </c>
      <c r="F876" s="397">
        <f>'HN TOPUPS April Sheet'!R15</f>
        <v>1658.4615384615386</v>
      </c>
      <c r="G876" s="397">
        <f>'HN TOPUPS April Sheet'!S15</f>
        <v>1658.4615384615383</v>
      </c>
      <c r="H876" s="397">
        <f>'HN TOPUPS April Sheet'!T15</f>
        <v>1658.4615384615383</v>
      </c>
      <c r="I876" s="397">
        <f>'HN TOPUPS April Sheet'!U15</f>
        <v>1658.4615384615383</v>
      </c>
      <c r="J876" s="397">
        <f>'HN TOPUPS April Sheet'!V15</f>
        <v>1658.4615384615383</v>
      </c>
      <c r="K876" s="397">
        <f>'HN TOPUPS April Sheet'!W15</f>
        <v>1658.4615384615383</v>
      </c>
    </row>
    <row r="877" spans="1:11" hidden="1" x14ac:dyDescent="0.25">
      <c r="A877" s="269" t="s">
        <v>4828</v>
      </c>
      <c r="B877" s="269">
        <f>'HN TOPUPS April Sheet'!E16</f>
        <v>3024001</v>
      </c>
      <c r="C877" s="466" t="str">
        <f>'HN TOPUPS April Sheet'!D16</f>
        <v>Archer Academy</v>
      </c>
      <c r="D877" s="269" t="str">
        <f>'HN TOPUPS April Sheet'!F16</f>
        <v>EHCP</v>
      </c>
      <c r="E877" s="397">
        <f>'HN TOPUPS April Sheet'!Q16</f>
        <v>22584.583333333332</v>
      </c>
      <c r="F877" s="397">
        <f>'HN TOPUPS April Sheet'!R16</f>
        <v>22584.583333333332</v>
      </c>
      <c r="G877" s="397">
        <f>'HN TOPUPS April Sheet'!S16</f>
        <v>22769.682333333334</v>
      </c>
      <c r="H877" s="397">
        <f>'HN TOPUPS April Sheet'!T16</f>
        <v>22769.682333333334</v>
      </c>
      <c r="I877" s="397">
        <f>'HN TOPUPS April Sheet'!U16</f>
        <v>22769.682333333334</v>
      </c>
      <c r="J877" s="397">
        <f>'HN TOPUPS April Sheet'!V16</f>
        <v>22769.682333333334</v>
      </c>
      <c r="K877" s="397">
        <f>'HN TOPUPS April Sheet'!W16</f>
        <v>22769.682333333334</v>
      </c>
    </row>
    <row r="878" spans="1:11" hidden="1" x14ac:dyDescent="0.25">
      <c r="A878" s="269" t="s">
        <v>4828</v>
      </c>
      <c r="B878" s="269">
        <f>'HN TOPUPS April Sheet'!E17</f>
        <v>3024013</v>
      </c>
      <c r="C878" s="466" t="str">
        <f>'HN TOPUPS April Sheet'!D17</f>
        <v>ARK Pioneer Academy</v>
      </c>
      <c r="D878" s="269" t="str">
        <f>'HN TOPUPS April Sheet'!F17</f>
        <v>EHCP</v>
      </c>
      <c r="E878" s="397">
        <f>'HN TOPUPS April Sheet'!Q17</f>
        <v>6851.333333333333</v>
      </c>
      <c r="F878" s="397">
        <f>'HN TOPUPS April Sheet'!R17</f>
        <v>6851.333333333333</v>
      </c>
      <c r="G878" s="397">
        <f>'HN TOPUPS April Sheet'!S17</f>
        <v>6851.333333333333</v>
      </c>
      <c r="H878" s="397">
        <f>'HN TOPUPS April Sheet'!T17</f>
        <v>6851.333333333333</v>
      </c>
      <c r="I878" s="397">
        <f>'HN TOPUPS April Sheet'!U17</f>
        <v>6851.333333333333</v>
      </c>
      <c r="J878" s="397">
        <f>'HN TOPUPS April Sheet'!V17</f>
        <v>6851.333333333333</v>
      </c>
      <c r="K878" s="397">
        <f>'HN TOPUPS April Sheet'!W17</f>
        <v>6851.333333333333</v>
      </c>
    </row>
    <row r="879" spans="1:11" hidden="1" x14ac:dyDescent="0.25">
      <c r="A879" s="269" t="s">
        <v>4828</v>
      </c>
      <c r="B879" s="269">
        <f>'HN TOPUPS April Sheet'!E18</f>
        <v>3025406</v>
      </c>
      <c r="C879" s="466" t="str">
        <f>'HN TOPUPS April Sheet'!D18</f>
        <v>Ashmole Academy</v>
      </c>
      <c r="D879" s="269" t="str">
        <f>'HN TOPUPS April Sheet'!F18</f>
        <v>EHCP</v>
      </c>
      <c r="E879" s="397">
        <f>'HN TOPUPS April Sheet'!Q18</f>
        <v>10241.833333333332</v>
      </c>
      <c r="F879" s="397">
        <f>'HN TOPUPS April Sheet'!R18</f>
        <v>10241.833333333332</v>
      </c>
      <c r="G879" s="397">
        <f>'HN TOPUPS April Sheet'!S18</f>
        <v>10161.818333333335</v>
      </c>
      <c r="H879" s="397">
        <f>'HN TOPUPS April Sheet'!T18</f>
        <v>10161.818333333335</v>
      </c>
      <c r="I879" s="397">
        <f>'HN TOPUPS April Sheet'!U18</f>
        <v>10161.818333333335</v>
      </c>
      <c r="J879" s="397">
        <f>'HN TOPUPS April Sheet'!V18</f>
        <v>10161.818333333335</v>
      </c>
      <c r="K879" s="397">
        <f>'HN TOPUPS April Sheet'!W18</f>
        <v>10161.818333333335</v>
      </c>
    </row>
    <row r="880" spans="1:11" hidden="1" x14ac:dyDescent="0.25">
      <c r="A880" s="269" t="s">
        <v>4828</v>
      </c>
      <c r="B880" s="269">
        <f>'HN TOPUPS April Sheet'!E19</f>
        <v>3022050</v>
      </c>
      <c r="C880" s="466" t="str">
        <f>'HN TOPUPS April Sheet'!D19</f>
        <v>Ashmole Primary School</v>
      </c>
      <c r="D880" s="269" t="str">
        <f>'HN TOPUPS April Sheet'!F19</f>
        <v>EHCP</v>
      </c>
      <c r="E880" s="397">
        <f>'HN TOPUPS April Sheet'!Q19</f>
        <v>2950.083333333333</v>
      </c>
      <c r="F880" s="397">
        <f>'HN TOPUPS April Sheet'!R19</f>
        <v>2950.083333333333</v>
      </c>
      <c r="G880" s="397">
        <f>'HN TOPUPS April Sheet'!S19</f>
        <v>2950.0833333333335</v>
      </c>
      <c r="H880" s="397">
        <f>'HN TOPUPS April Sheet'!T19</f>
        <v>2950.0833333333335</v>
      </c>
      <c r="I880" s="397">
        <f>'HN TOPUPS April Sheet'!U19</f>
        <v>2950.0833333333335</v>
      </c>
      <c r="J880" s="397">
        <f>'HN TOPUPS April Sheet'!V19</f>
        <v>2950.0833333333335</v>
      </c>
      <c r="K880" s="397">
        <f>'HN TOPUPS April Sheet'!W19</f>
        <v>2950.0833333333335</v>
      </c>
    </row>
    <row r="881" spans="1:11" hidden="1" x14ac:dyDescent="0.25">
      <c r="A881" s="269" t="s">
        <v>4828</v>
      </c>
      <c r="B881" s="269">
        <f>'HN TOPUPS April Sheet'!E20</f>
        <v>3022002</v>
      </c>
      <c r="C881" s="466" t="str">
        <f>'HN TOPUPS April Sheet'!D20</f>
        <v>Barnfield School</v>
      </c>
      <c r="D881" s="269" t="str">
        <f>'HN TOPUPS April Sheet'!F20</f>
        <v>EHCP</v>
      </c>
      <c r="E881" s="397">
        <f>'HN TOPUPS April Sheet'!Q20</f>
        <v>7576</v>
      </c>
      <c r="F881" s="397">
        <f>'HN TOPUPS April Sheet'!R20</f>
        <v>3788</v>
      </c>
      <c r="G881" s="397">
        <f>'HN TOPUPS April Sheet'!S20</f>
        <v>5062.3910000000005</v>
      </c>
      <c r="H881" s="397">
        <f>'HN TOPUPS April Sheet'!T20</f>
        <v>5062.3910000000005</v>
      </c>
      <c r="I881" s="397">
        <f>'HN TOPUPS April Sheet'!U20</f>
        <v>5062.3910000000005</v>
      </c>
      <c r="J881" s="397">
        <f>'HN TOPUPS April Sheet'!V20</f>
        <v>5062.3910000000005</v>
      </c>
      <c r="K881" s="397">
        <f>'HN TOPUPS April Sheet'!W20</f>
        <v>5062.3910000000005</v>
      </c>
    </row>
    <row r="882" spans="1:11" hidden="1" x14ac:dyDescent="0.25">
      <c r="A882" s="269" t="s">
        <v>4828</v>
      </c>
      <c r="B882" s="269">
        <f>'HN TOPUPS April Sheet'!E21</f>
        <v>3022002</v>
      </c>
      <c r="C882" s="466" t="str">
        <f>'HN TOPUPS April Sheet'!D21</f>
        <v>Barnfield School</v>
      </c>
      <c r="D882" s="269" t="str">
        <f>'HN TOPUPS April Sheet'!F21</f>
        <v>SEN Inclusion</v>
      </c>
      <c r="E882" s="397">
        <f>'HN TOPUPS April Sheet'!Q21</f>
        <v>453.07692307692309</v>
      </c>
      <c r="F882" s="397">
        <f>'HN TOPUPS April Sheet'!R21</f>
        <v>226.53846153846155</v>
      </c>
      <c r="G882" s="397">
        <f>'HN TOPUPS April Sheet'!S21</f>
        <v>226.53846153846152</v>
      </c>
      <c r="H882" s="397">
        <f>'HN TOPUPS April Sheet'!T21</f>
        <v>226.53846153846152</v>
      </c>
      <c r="I882" s="397">
        <f>'HN TOPUPS April Sheet'!U21</f>
        <v>226.53846153846152</v>
      </c>
      <c r="J882" s="397">
        <f>'HN TOPUPS April Sheet'!V21</f>
        <v>226.53846153846152</v>
      </c>
      <c r="K882" s="397">
        <f>'HN TOPUPS April Sheet'!W21</f>
        <v>226.53846153846152</v>
      </c>
    </row>
    <row r="883" spans="1:11" hidden="1" x14ac:dyDescent="0.25">
      <c r="A883" s="269" t="s">
        <v>4828</v>
      </c>
      <c r="B883" s="269">
        <f>'HN TOPUPS April Sheet'!E22</f>
        <v>3022079</v>
      </c>
      <c r="C883" s="466" t="str">
        <f>'HN TOPUPS April Sheet'!D22</f>
        <v>Beis Yaakov</v>
      </c>
      <c r="D883" s="269" t="str">
        <f>'HN TOPUPS April Sheet'!F22</f>
        <v>EHCP</v>
      </c>
      <c r="E883" s="397">
        <f>'HN TOPUPS April Sheet'!Q22</f>
        <v>813.07692307692309</v>
      </c>
      <c r="F883" s="397">
        <f>'HN TOPUPS April Sheet'!R22</f>
        <v>406.53846153846155</v>
      </c>
      <c r="G883" s="397">
        <f>'HN TOPUPS April Sheet'!S22</f>
        <v>846.95546153846158</v>
      </c>
      <c r="H883" s="397">
        <f>'HN TOPUPS April Sheet'!T22</f>
        <v>846.95546153846158</v>
      </c>
      <c r="I883" s="397">
        <f>'HN TOPUPS April Sheet'!U22</f>
        <v>846.95546153846158</v>
      </c>
      <c r="J883" s="397">
        <f>'HN TOPUPS April Sheet'!V22</f>
        <v>846.95546153846158</v>
      </c>
      <c r="K883" s="397">
        <f>'HN TOPUPS April Sheet'!W22</f>
        <v>846.95546153846158</v>
      </c>
    </row>
    <row r="884" spans="1:11" hidden="1" x14ac:dyDescent="0.25">
      <c r="A884" s="269" t="s">
        <v>4828</v>
      </c>
      <c r="B884" s="269">
        <f>'HN TOPUPS April Sheet'!E23</f>
        <v>3023524</v>
      </c>
      <c r="C884" s="466" t="str">
        <f>'HN TOPUPS April Sheet'!D23</f>
        <v>Beit Shvidler Primary School</v>
      </c>
      <c r="D884" s="269" t="str">
        <f>'HN TOPUPS April Sheet'!F23</f>
        <v>EHCP</v>
      </c>
      <c r="E884" s="397">
        <f>'HN TOPUPS April Sheet'!Q23</f>
        <v>9202.1538461538476</v>
      </c>
      <c r="F884" s="397">
        <f>'HN TOPUPS April Sheet'!R23</f>
        <v>4601.0769230769238</v>
      </c>
      <c r="G884" s="397">
        <f>'HN TOPUPS April Sheet'!S23</f>
        <v>3894.9529230769222</v>
      </c>
      <c r="H884" s="397">
        <f>'HN TOPUPS April Sheet'!T23</f>
        <v>3894.9529230769222</v>
      </c>
      <c r="I884" s="397">
        <f>'HN TOPUPS April Sheet'!U23</f>
        <v>3894.9529230769222</v>
      </c>
      <c r="J884" s="397">
        <f>'HN TOPUPS April Sheet'!V23</f>
        <v>3894.9529230769222</v>
      </c>
      <c r="K884" s="397">
        <f>'HN TOPUPS April Sheet'!W23</f>
        <v>3894.9529230769222</v>
      </c>
    </row>
    <row r="885" spans="1:11" hidden="1" x14ac:dyDescent="0.25">
      <c r="A885" s="269" t="s">
        <v>4828</v>
      </c>
      <c r="B885" s="269">
        <f>'HN TOPUPS April Sheet'!E24</f>
        <v>3022003</v>
      </c>
      <c r="C885" s="466" t="str">
        <f>'HN TOPUPS April Sheet'!D24</f>
        <v>Bell Lane Primary School</v>
      </c>
      <c r="D885" s="269" t="str">
        <f>'HN TOPUPS April Sheet'!F24</f>
        <v>EHCP</v>
      </c>
      <c r="E885" s="397">
        <f>'HN TOPUPS April Sheet'!Q24</f>
        <v>12144.615384615385</v>
      </c>
      <c r="F885" s="397">
        <f>'HN TOPUPS April Sheet'!R24</f>
        <v>6072.3076923076924</v>
      </c>
      <c r="G885" s="397">
        <f>'HN TOPUPS April Sheet'!S24</f>
        <v>7893.4236923076924</v>
      </c>
      <c r="H885" s="397">
        <f>'HN TOPUPS April Sheet'!T24</f>
        <v>7893.4236923076924</v>
      </c>
      <c r="I885" s="397">
        <f>'HN TOPUPS April Sheet'!U24</f>
        <v>7893.4236923076924</v>
      </c>
      <c r="J885" s="397">
        <f>'HN TOPUPS April Sheet'!V24</f>
        <v>7893.4236923076924</v>
      </c>
      <c r="K885" s="397">
        <f>'HN TOPUPS April Sheet'!W24</f>
        <v>7893.4236923076924</v>
      </c>
    </row>
    <row r="886" spans="1:11" hidden="1" x14ac:dyDescent="0.25">
      <c r="A886" s="269" t="s">
        <v>4828</v>
      </c>
      <c r="B886" s="269">
        <f>'HN TOPUPS April Sheet'!E25</f>
        <v>3022003</v>
      </c>
      <c r="C886" s="466" t="str">
        <f>'HN TOPUPS April Sheet'!D25</f>
        <v>Bell Lane Primary School</v>
      </c>
      <c r="D886" s="269" t="str">
        <f>'HN TOPUPS April Sheet'!F25</f>
        <v>SEN Inclusion</v>
      </c>
      <c r="E886" s="397">
        <f>'HN TOPUPS April Sheet'!Q25</f>
        <v>283.17307692307696</v>
      </c>
      <c r="F886" s="397">
        <f>'HN TOPUPS April Sheet'!R25</f>
        <v>141.58653846153848</v>
      </c>
      <c r="G886" s="397">
        <f>'HN TOPUPS April Sheet'!S25</f>
        <v>141.58653846153848</v>
      </c>
      <c r="H886" s="397">
        <f>'HN TOPUPS April Sheet'!T25</f>
        <v>141.58653846153848</v>
      </c>
      <c r="I886" s="397">
        <f>'HN TOPUPS April Sheet'!U25</f>
        <v>141.58653846153848</v>
      </c>
      <c r="J886" s="397">
        <f>'HN TOPUPS April Sheet'!V25</f>
        <v>141.58653846153848</v>
      </c>
      <c r="K886" s="397">
        <f>'HN TOPUPS April Sheet'!W25</f>
        <v>141.58653846153848</v>
      </c>
    </row>
    <row r="887" spans="1:11" hidden="1" x14ac:dyDescent="0.25">
      <c r="A887" s="269" t="s">
        <v>4828</v>
      </c>
      <c r="B887" s="269">
        <f>'HN TOPUPS April Sheet'!E26</f>
        <v>3025408</v>
      </c>
      <c r="C887" s="466" t="str">
        <f>'HN TOPUPS April Sheet'!D26</f>
        <v>Bishop Douglass Academy</v>
      </c>
      <c r="D887" s="269" t="str">
        <f>'HN TOPUPS April Sheet'!F26</f>
        <v>EHCP</v>
      </c>
      <c r="E887" s="397">
        <f>'HN TOPUPS April Sheet'!Q26</f>
        <v>2069.4166666666665</v>
      </c>
      <c r="F887" s="397">
        <f>'HN TOPUPS April Sheet'!R26</f>
        <v>2069.4166666666665</v>
      </c>
      <c r="G887" s="397">
        <f>'HN TOPUPS April Sheet'!S26</f>
        <v>2069.416666666667</v>
      </c>
      <c r="H887" s="397">
        <f>'HN TOPUPS April Sheet'!T26</f>
        <v>2069.416666666667</v>
      </c>
      <c r="I887" s="397">
        <f>'HN TOPUPS April Sheet'!U26</f>
        <v>2069.416666666667</v>
      </c>
      <c r="J887" s="397">
        <f>'HN TOPUPS April Sheet'!V26</f>
        <v>2069.416666666667</v>
      </c>
      <c r="K887" s="397">
        <f>'HN TOPUPS April Sheet'!W26</f>
        <v>2069.416666666667</v>
      </c>
    </row>
    <row r="888" spans="1:11" hidden="1" x14ac:dyDescent="0.25">
      <c r="A888" s="269" t="s">
        <v>4828</v>
      </c>
      <c r="B888" s="269">
        <f>'HN TOPUPS April Sheet'!E27</f>
        <v>3023511</v>
      </c>
      <c r="C888" s="466" t="str">
        <f>'HN TOPUPS April Sheet'!D27</f>
        <v>Blessed Dominic School</v>
      </c>
      <c r="D888" s="269" t="str">
        <f>'HN TOPUPS April Sheet'!F27</f>
        <v>EHCP</v>
      </c>
      <c r="E888" s="397">
        <f>'HN TOPUPS April Sheet'!Q27</f>
        <v>4633.3846153846152</v>
      </c>
      <c r="F888" s="397">
        <f>'HN TOPUPS April Sheet'!R27</f>
        <v>2316.6923076923076</v>
      </c>
      <c r="G888" s="397">
        <f>'HN TOPUPS April Sheet'!S27</f>
        <v>2316.6923076923076</v>
      </c>
      <c r="H888" s="397">
        <f>'HN TOPUPS April Sheet'!T27</f>
        <v>2316.6923076923076</v>
      </c>
      <c r="I888" s="397">
        <f>'HN TOPUPS April Sheet'!U27</f>
        <v>2316.6923076923076</v>
      </c>
      <c r="J888" s="397">
        <f>'HN TOPUPS April Sheet'!V27</f>
        <v>2316.6923076923076</v>
      </c>
      <c r="K888" s="397">
        <f>'HN TOPUPS April Sheet'!W27</f>
        <v>2316.6923076923076</v>
      </c>
    </row>
    <row r="889" spans="1:11" hidden="1" x14ac:dyDescent="0.25">
      <c r="A889" s="269" t="s">
        <v>4828</v>
      </c>
      <c r="B889" s="269">
        <f>'HN TOPUPS April Sheet'!E28</f>
        <v>3023519</v>
      </c>
      <c r="C889" s="466" t="str">
        <f>'HN TOPUPS April Sheet'!D28</f>
        <v>Broadfields Primary School</v>
      </c>
      <c r="D889" s="269" t="str">
        <f>'HN TOPUPS April Sheet'!F28</f>
        <v>ARPs</v>
      </c>
      <c r="E889" s="397">
        <f>'HN TOPUPS April Sheet'!Q28</f>
        <v>37001.125833333332</v>
      </c>
      <c r="F889" s="397">
        <f>'HN TOPUPS April Sheet'!R28</f>
        <v>37001.125833333332</v>
      </c>
      <c r="G889" s="397">
        <f>'HN TOPUPS April Sheet'!S28</f>
        <v>34886.774833333337</v>
      </c>
      <c r="H889" s="397">
        <f>'HN TOPUPS April Sheet'!T28</f>
        <v>34886.774833333337</v>
      </c>
      <c r="I889" s="397">
        <f>'HN TOPUPS April Sheet'!U28</f>
        <v>34886.774833333337</v>
      </c>
      <c r="J889" s="397">
        <f>'HN TOPUPS April Sheet'!V28</f>
        <v>34886.774833333337</v>
      </c>
      <c r="K889" s="397">
        <f>'HN TOPUPS April Sheet'!W28</f>
        <v>34886.774833333337</v>
      </c>
    </row>
    <row r="890" spans="1:11" hidden="1" x14ac:dyDescent="0.25">
      <c r="A890" s="269" t="s">
        <v>4828</v>
      </c>
      <c r="B890" s="269">
        <f>'HN TOPUPS April Sheet'!E29</f>
        <v>3023519</v>
      </c>
      <c r="C890" s="466" t="str">
        <f>'HN TOPUPS April Sheet'!D29</f>
        <v>Broadfields Primary School</v>
      </c>
      <c r="D890" s="269" t="str">
        <f>'HN TOPUPS April Sheet'!F29</f>
        <v>EHCP</v>
      </c>
      <c r="E890" s="397">
        <f>'HN TOPUPS April Sheet'!Q29</f>
        <v>16547.583333333332</v>
      </c>
      <c r="F890" s="397">
        <f>'HN TOPUPS April Sheet'!R29</f>
        <v>16547.583333333332</v>
      </c>
      <c r="G890" s="397">
        <f>'HN TOPUPS April Sheet'!S29</f>
        <v>16832.883333333335</v>
      </c>
      <c r="H890" s="397">
        <f>'HN TOPUPS April Sheet'!T29</f>
        <v>16832.883333333335</v>
      </c>
      <c r="I890" s="397">
        <f>'HN TOPUPS April Sheet'!U29</f>
        <v>16832.883333333335</v>
      </c>
      <c r="J890" s="397">
        <f>'HN TOPUPS April Sheet'!V29</f>
        <v>16832.883333333335</v>
      </c>
      <c r="K890" s="397">
        <f>'HN TOPUPS April Sheet'!W29</f>
        <v>16832.883333333335</v>
      </c>
    </row>
    <row r="891" spans="1:11" hidden="1" x14ac:dyDescent="0.25">
      <c r="A891" s="269" t="s">
        <v>4828</v>
      </c>
      <c r="B891" s="269">
        <f>'HN TOPUPS April Sheet'!E30</f>
        <v>3023519</v>
      </c>
      <c r="C891" s="466" t="str">
        <f>'HN TOPUPS April Sheet'!D30</f>
        <v>Broadfields Primary School</v>
      </c>
      <c r="D891" s="269" t="str">
        <f>'HN TOPUPS April Sheet'!F30</f>
        <v>SEN Inclusion</v>
      </c>
      <c r="E891" s="397">
        <f>'HN TOPUPS April Sheet'!Q30</f>
        <v>429.47916666666663</v>
      </c>
      <c r="F891" s="397">
        <f>'HN TOPUPS April Sheet'!R30</f>
        <v>429.47916666666663</v>
      </c>
      <c r="G891" s="397">
        <f>'HN TOPUPS April Sheet'!S30</f>
        <v>2331.8313095238095</v>
      </c>
      <c r="H891" s="397">
        <f>'HN TOPUPS April Sheet'!T30</f>
        <v>2331.8313095238095</v>
      </c>
      <c r="I891" s="397">
        <f>'HN TOPUPS April Sheet'!U30</f>
        <v>2331.8313095238095</v>
      </c>
      <c r="J891" s="397">
        <f>'HN TOPUPS April Sheet'!V30</f>
        <v>2331.8313095238095</v>
      </c>
      <c r="K891" s="397">
        <f>'HN TOPUPS April Sheet'!W30</f>
        <v>2331.8313095238095</v>
      </c>
    </row>
    <row r="892" spans="1:11" hidden="1" x14ac:dyDescent="0.25">
      <c r="A892" s="269" t="s">
        <v>4828</v>
      </c>
      <c r="B892" s="269">
        <f>'HN TOPUPS April Sheet'!E31</f>
        <v>3021000</v>
      </c>
      <c r="C892" s="466" t="str">
        <f>'HN TOPUPS April Sheet'!D31</f>
        <v>Brookhill Nursery</v>
      </c>
      <c r="D892" s="269" t="str">
        <f>'HN TOPUPS April Sheet'!F31</f>
        <v>SEN Inclusion</v>
      </c>
      <c r="E892" s="397">
        <f>'HN TOPUPS April Sheet'!Q31</f>
        <v>716.11538461538464</v>
      </c>
      <c r="F892" s="397">
        <f>'HN TOPUPS April Sheet'!R31</f>
        <v>358.05769230769232</v>
      </c>
      <c r="G892" s="397">
        <f>'HN TOPUPS April Sheet'!S31</f>
        <v>416.18269230769226</v>
      </c>
      <c r="H892" s="397">
        <f>'HN TOPUPS April Sheet'!T31</f>
        <v>416.18269230769226</v>
      </c>
      <c r="I892" s="397">
        <f>'HN TOPUPS April Sheet'!U31</f>
        <v>416.18269230769226</v>
      </c>
      <c r="J892" s="397">
        <f>'HN TOPUPS April Sheet'!V31</f>
        <v>416.18269230769226</v>
      </c>
      <c r="K892" s="397">
        <f>'HN TOPUPS April Sheet'!W31</f>
        <v>416.18269230769226</v>
      </c>
    </row>
    <row r="893" spans="1:11" hidden="1" x14ac:dyDescent="0.25">
      <c r="A893" s="269" t="s">
        <v>4828</v>
      </c>
      <c r="B893" s="269">
        <f>'HN TOPUPS April Sheet'!E32</f>
        <v>3022008</v>
      </c>
      <c r="C893" s="466" t="str">
        <f>'HN TOPUPS April Sheet'!D32</f>
        <v>Brookland Infant  &amp; Nursery School</v>
      </c>
      <c r="D893" s="269" t="str">
        <f>'HN TOPUPS April Sheet'!F32</f>
        <v>EHCP</v>
      </c>
      <c r="E893" s="397">
        <f>'HN TOPUPS April Sheet'!Q32</f>
        <v>15087.076923076924</v>
      </c>
      <c r="F893" s="397">
        <f>'HN TOPUPS April Sheet'!R32</f>
        <v>7543.5384615384619</v>
      </c>
      <c r="G893" s="397">
        <f>'HN TOPUPS April Sheet'!S32</f>
        <v>7719.7054615384604</v>
      </c>
      <c r="H893" s="397">
        <f>'HN TOPUPS April Sheet'!T32</f>
        <v>7719.7054615384604</v>
      </c>
      <c r="I893" s="397">
        <f>'HN TOPUPS April Sheet'!U32</f>
        <v>7719.7054615384604</v>
      </c>
      <c r="J893" s="397">
        <f>'HN TOPUPS April Sheet'!V32</f>
        <v>7719.7054615384604</v>
      </c>
      <c r="K893" s="397">
        <f>'HN TOPUPS April Sheet'!W32</f>
        <v>7719.7054615384604</v>
      </c>
    </row>
    <row r="894" spans="1:11" hidden="1" x14ac:dyDescent="0.25">
      <c r="A894" s="269" t="s">
        <v>4828</v>
      </c>
      <c r="B894" s="269">
        <f>'HN TOPUPS April Sheet'!E33</f>
        <v>3022007</v>
      </c>
      <c r="C894" s="466" t="str">
        <f>'HN TOPUPS April Sheet'!D33</f>
        <v>Brookland Junior School</v>
      </c>
      <c r="D894" s="269" t="str">
        <f>'HN TOPUPS April Sheet'!F33</f>
        <v>EHCP</v>
      </c>
      <c r="E894" s="397">
        <f>'HN TOPUPS April Sheet'!Q33</f>
        <v>20598.307692307695</v>
      </c>
      <c r="F894" s="397">
        <f>'HN TOPUPS April Sheet'!R33</f>
        <v>10299.153846153848</v>
      </c>
      <c r="G894" s="397">
        <f>'HN TOPUPS April Sheet'!S33</f>
        <v>10299.153846153846</v>
      </c>
      <c r="H894" s="397">
        <f>'HN TOPUPS April Sheet'!T33</f>
        <v>10299.153846153846</v>
      </c>
      <c r="I894" s="397">
        <f>'HN TOPUPS April Sheet'!U33</f>
        <v>10299.153846153846</v>
      </c>
      <c r="J894" s="397">
        <f>'HN TOPUPS April Sheet'!V33</f>
        <v>10299.153846153846</v>
      </c>
      <c r="K894" s="397">
        <f>'HN TOPUPS April Sheet'!W33</f>
        <v>10299.153846153846</v>
      </c>
    </row>
    <row r="895" spans="1:11" hidden="1" x14ac:dyDescent="0.25">
      <c r="A895" s="269" t="s">
        <v>4828</v>
      </c>
      <c r="B895" s="269">
        <f>'HN TOPUPS April Sheet'!E34</f>
        <v>3022009</v>
      </c>
      <c r="C895" s="466" t="str">
        <f>'HN TOPUPS April Sheet'!D34</f>
        <v>Brunswick Park Primary &amp; Nursery School</v>
      </c>
      <c r="D895" s="269" t="str">
        <f>'HN TOPUPS April Sheet'!F34</f>
        <v>EHCP</v>
      </c>
      <c r="E895" s="397">
        <f>'HN TOPUPS April Sheet'!Q34</f>
        <v>17655.846153846156</v>
      </c>
      <c r="F895" s="397">
        <f>'HN TOPUPS April Sheet'!R34</f>
        <v>8827.923076923078</v>
      </c>
      <c r="G895" s="397">
        <f>'HN TOPUPS April Sheet'!S34</f>
        <v>9641.623076923077</v>
      </c>
      <c r="H895" s="397">
        <f>'HN TOPUPS April Sheet'!T34</f>
        <v>9641.623076923077</v>
      </c>
      <c r="I895" s="397">
        <f>'HN TOPUPS April Sheet'!U34</f>
        <v>9641.623076923077</v>
      </c>
      <c r="J895" s="397">
        <f>'HN TOPUPS April Sheet'!V34</f>
        <v>9641.623076923077</v>
      </c>
      <c r="K895" s="397">
        <f>'HN TOPUPS April Sheet'!W34</f>
        <v>9641.623076923077</v>
      </c>
    </row>
    <row r="896" spans="1:11" hidden="1" x14ac:dyDescent="0.25">
      <c r="A896" s="269" t="s">
        <v>4828</v>
      </c>
      <c r="B896" s="269">
        <f>'HN TOPUPS April Sheet'!E35</f>
        <v>3022067</v>
      </c>
      <c r="C896" s="466" t="str">
        <f>'HN TOPUPS April Sheet'!D35</f>
        <v>Chalgrove Primary School</v>
      </c>
      <c r="D896" s="269" t="str">
        <f>'HN TOPUPS April Sheet'!F35</f>
        <v>ARPs</v>
      </c>
      <c r="E896" s="397">
        <f>'HN TOPUPS April Sheet'!Q35</f>
        <v>24230.76923076923</v>
      </c>
      <c r="F896" s="397">
        <f>'HN TOPUPS April Sheet'!R35</f>
        <v>12115.384615384615</v>
      </c>
      <c r="G896" s="397">
        <f>'HN TOPUPS April Sheet'!S35</f>
        <v>16001.800948717948</v>
      </c>
      <c r="H896" s="397">
        <f>'HN TOPUPS April Sheet'!T35</f>
        <v>16001.800948717948</v>
      </c>
      <c r="I896" s="397">
        <f>'HN TOPUPS April Sheet'!U35</f>
        <v>16001.800948717948</v>
      </c>
      <c r="J896" s="397">
        <f>'HN TOPUPS April Sheet'!V35</f>
        <v>16001.800948717948</v>
      </c>
      <c r="K896" s="397">
        <f>'HN TOPUPS April Sheet'!W35</f>
        <v>16001.800948717948</v>
      </c>
    </row>
    <row r="897" spans="1:11" hidden="1" x14ac:dyDescent="0.25">
      <c r="A897" s="269" t="s">
        <v>4828</v>
      </c>
      <c r="B897" s="269">
        <f>'HN TOPUPS April Sheet'!E36</f>
        <v>3022067</v>
      </c>
      <c r="C897" s="466" t="str">
        <f>'HN TOPUPS April Sheet'!D36</f>
        <v>Chalgrove Primary School</v>
      </c>
      <c r="D897" s="269" t="str">
        <f>'HN TOPUPS April Sheet'!F36</f>
        <v>EHCP</v>
      </c>
      <c r="E897" s="397">
        <f>'HN TOPUPS April Sheet'!Q36</f>
        <v>7950.1538461538466</v>
      </c>
      <c r="F897" s="397">
        <f>'HN TOPUPS April Sheet'!R36</f>
        <v>3975.0769230769233</v>
      </c>
      <c r="G897" s="397">
        <f>'HN TOPUPS April Sheet'!S36</f>
        <v>3975.0769230769233</v>
      </c>
      <c r="H897" s="397">
        <f>'HN TOPUPS April Sheet'!T36</f>
        <v>3975.0769230769233</v>
      </c>
      <c r="I897" s="397">
        <f>'HN TOPUPS April Sheet'!U36</f>
        <v>3975.0769230769233</v>
      </c>
      <c r="J897" s="397">
        <f>'HN TOPUPS April Sheet'!V36</f>
        <v>3975.0769230769233</v>
      </c>
      <c r="K897" s="397">
        <f>'HN TOPUPS April Sheet'!W36</f>
        <v>3975.0769230769233</v>
      </c>
    </row>
    <row r="898" spans="1:11" hidden="1" x14ac:dyDescent="0.25">
      <c r="A898" s="269" t="s">
        <v>4828</v>
      </c>
      <c r="B898" s="269">
        <f>'HN TOPUPS April Sheet'!E37</f>
        <v>3022010</v>
      </c>
      <c r="C898" s="466" t="str">
        <f>'HN TOPUPS April Sheet'!D37</f>
        <v>Child's Hill Academy</v>
      </c>
      <c r="D898" s="269" t="str">
        <f>'HN TOPUPS April Sheet'!F37</f>
        <v>ARPs</v>
      </c>
      <c r="E898" s="397">
        <f>'HN TOPUPS April Sheet'!Q37</f>
        <v>18425</v>
      </c>
      <c r="F898" s="397">
        <f>'HN TOPUPS April Sheet'!R37</f>
        <v>18425</v>
      </c>
      <c r="G898" s="397">
        <f>'HN TOPUPS April Sheet'!S37</f>
        <v>18425</v>
      </c>
      <c r="H898" s="397">
        <f>'HN TOPUPS April Sheet'!T37</f>
        <v>18425</v>
      </c>
      <c r="I898" s="397">
        <f>'HN TOPUPS April Sheet'!U37</f>
        <v>18425</v>
      </c>
      <c r="J898" s="397">
        <f>'HN TOPUPS April Sheet'!V37</f>
        <v>18425</v>
      </c>
      <c r="K898" s="397">
        <f>'HN TOPUPS April Sheet'!W37</f>
        <v>18425</v>
      </c>
    </row>
    <row r="899" spans="1:11" hidden="1" x14ac:dyDescent="0.25">
      <c r="A899" s="269" t="s">
        <v>4828</v>
      </c>
      <c r="B899" s="269">
        <f>'HN TOPUPS April Sheet'!E38</f>
        <v>3022010</v>
      </c>
      <c r="C899" s="466" t="str">
        <f>'HN TOPUPS April Sheet'!D38</f>
        <v>Child's Hill Academy</v>
      </c>
      <c r="D899" s="269" t="str">
        <f>'HN TOPUPS April Sheet'!F38</f>
        <v>EHCP</v>
      </c>
      <c r="E899" s="397">
        <f>'HN TOPUPS April Sheet'!Q38</f>
        <v>6543.333333333333</v>
      </c>
      <c r="F899" s="397">
        <f>'HN TOPUPS April Sheet'!R38</f>
        <v>6543.333333333333</v>
      </c>
      <c r="G899" s="397">
        <f>'HN TOPUPS April Sheet'!S38</f>
        <v>5051.5503333333336</v>
      </c>
      <c r="H899" s="397">
        <f>'HN TOPUPS April Sheet'!T38</f>
        <v>5051.5503333333336</v>
      </c>
      <c r="I899" s="397">
        <f>'HN TOPUPS April Sheet'!U38</f>
        <v>5051.5503333333336</v>
      </c>
      <c r="J899" s="397">
        <f>'HN TOPUPS April Sheet'!V38</f>
        <v>5051.5503333333336</v>
      </c>
      <c r="K899" s="397">
        <f>'HN TOPUPS April Sheet'!W38</f>
        <v>5051.5503333333336</v>
      </c>
    </row>
    <row r="900" spans="1:11" hidden="1" x14ac:dyDescent="0.25">
      <c r="A900" s="269" t="s">
        <v>4828</v>
      </c>
      <c r="B900" s="269">
        <f>'HN TOPUPS April Sheet'!E39</f>
        <v>3022010</v>
      </c>
      <c r="C900" s="466" t="str">
        <f>'HN TOPUPS April Sheet'!D39</f>
        <v>Child's Hill Academy</v>
      </c>
      <c r="D900" s="269" t="str">
        <f>'HN TOPUPS April Sheet'!F39</f>
        <v>SEN Inclusion</v>
      </c>
      <c r="E900" s="397">
        <f>'HN TOPUPS April Sheet'!Q39</f>
        <v>412.6875</v>
      </c>
      <c r="F900" s="397">
        <f>'HN TOPUPS April Sheet'!R39</f>
        <v>412.6875</v>
      </c>
      <c r="G900" s="397">
        <f>'HN TOPUPS April Sheet'!S39</f>
        <v>549.08749999999998</v>
      </c>
      <c r="H900" s="397">
        <f>'HN TOPUPS April Sheet'!T39</f>
        <v>549.08749999999998</v>
      </c>
      <c r="I900" s="397">
        <f>'HN TOPUPS April Sheet'!U39</f>
        <v>549.08749999999998</v>
      </c>
      <c r="J900" s="397">
        <f>'HN TOPUPS April Sheet'!V39</f>
        <v>549.08749999999998</v>
      </c>
      <c r="K900" s="397">
        <f>'HN TOPUPS April Sheet'!W39</f>
        <v>549.08749999999998</v>
      </c>
    </row>
    <row r="901" spans="1:11" hidden="1" x14ac:dyDescent="0.25">
      <c r="A901" s="269" t="s">
        <v>4828</v>
      </c>
      <c r="B901" s="269">
        <f>'HN TOPUPS April Sheet'!E40</f>
        <v>3023302</v>
      </c>
      <c r="C901" s="466" t="str">
        <f>'HN TOPUPS April Sheet'!D40</f>
        <v>Christ Church CE Primary School</v>
      </c>
      <c r="D901" s="269" t="str">
        <f>'HN TOPUPS April Sheet'!F40</f>
        <v>EHCP</v>
      </c>
      <c r="E901" s="397">
        <f>'HN TOPUPS April Sheet'!Q40</f>
        <v>10957.538461538463</v>
      </c>
      <c r="F901" s="397">
        <f>'HN TOPUPS April Sheet'!R40</f>
        <v>5478.7692307692314</v>
      </c>
      <c r="G901" s="397">
        <f>'HN TOPUPS April Sheet'!S40</f>
        <v>5478.7692307692305</v>
      </c>
      <c r="H901" s="397">
        <f>'HN TOPUPS April Sheet'!T40</f>
        <v>5478.7692307692305</v>
      </c>
      <c r="I901" s="397">
        <f>'HN TOPUPS April Sheet'!U40</f>
        <v>5478.7692307692305</v>
      </c>
      <c r="J901" s="397">
        <f>'HN TOPUPS April Sheet'!V40</f>
        <v>5478.7692307692305</v>
      </c>
      <c r="K901" s="397">
        <f>'HN TOPUPS April Sheet'!W40</f>
        <v>5478.7692307692305</v>
      </c>
    </row>
    <row r="902" spans="1:11" hidden="1" x14ac:dyDescent="0.25">
      <c r="A902" s="269" t="s">
        <v>4828</v>
      </c>
      <c r="B902" s="269">
        <f>'HN TOPUPS April Sheet'!E41</f>
        <v>3024211</v>
      </c>
      <c r="C902" s="466" t="str">
        <f>'HN TOPUPS April Sheet'!D41</f>
        <v>Christ's College Finchley</v>
      </c>
      <c r="D902" s="269" t="str">
        <f>'HN TOPUPS April Sheet'!F41</f>
        <v>EHCP</v>
      </c>
      <c r="E902" s="397">
        <f>'HN TOPUPS April Sheet'!Q41</f>
        <v>10514.583333333332</v>
      </c>
      <c r="F902" s="397">
        <f>'HN TOPUPS April Sheet'!R41</f>
        <v>10514.583333333332</v>
      </c>
      <c r="G902" s="397">
        <f>'HN TOPUPS April Sheet'!S41</f>
        <v>10514.583333333334</v>
      </c>
      <c r="H902" s="397">
        <f>'HN TOPUPS April Sheet'!T41</f>
        <v>10514.583333333334</v>
      </c>
      <c r="I902" s="397">
        <f>'HN TOPUPS April Sheet'!U41</f>
        <v>10514.583333333334</v>
      </c>
      <c r="J902" s="397">
        <f>'HN TOPUPS April Sheet'!V41</f>
        <v>10514.583333333334</v>
      </c>
      <c r="K902" s="397">
        <f>'HN TOPUPS April Sheet'!W41</f>
        <v>10514.583333333334</v>
      </c>
    </row>
    <row r="903" spans="1:11" hidden="1" x14ac:dyDescent="0.25">
      <c r="A903" s="269" t="s">
        <v>4828</v>
      </c>
      <c r="B903" s="269">
        <f>'HN TOPUPS April Sheet'!E42</f>
        <v>3022011</v>
      </c>
      <c r="C903" s="466" t="str">
        <f>'HN TOPUPS April Sheet'!D42</f>
        <v>Church Hill Primary School</v>
      </c>
      <c r="D903" s="269" t="str">
        <f>'HN TOPUPS April Sheet'!F42</f>
        <v>EHCP</v>
      </c>
      <c r="E903" s="397">
        <f>'HN TOPUPS April Sheet'!Q42</f>
        <v>3381.5384615384619</v>
      </c>
      <c r="F903" s="397">
        <f>'HN TOPUPS April Sheet'!R42</f>
        <v>1690.7692307692309</v>
      </c>
      <c r="G903" s="397">
        <f>'HN TOPUPS April Sheet'!S42</f>
        <v>1690.7692307692305</v>
      </c>
      <c r="H903" s="397">
        <f>'HN TOPUPS April Sheet'!T42</f>
        <v>1690.7692307692305</v>
      </c>
      <c r="I903" s="397">
        <f>'HN TOPUPS April Sheet'!U42</f>
        <v>1690.7692307692305</v>
      </c>
      <c r="J903" s="397">
        <f>'HN TOPUPS April Sheet'!V42</f>
        <v>1690.7692307692305</v>
      </c>
      <c r="K903" s="397">
        <f>'HN TOPUPS April Sheet'!W42</f>
        <v>1690.7692307692305</v>
      </c>
    </row>
    <row r="904" spans="1:11" hidden="1" x14ac:dyDescent="0.25">
      <c r="A904" s="269" t="s">
        <v>4828</v>
      </c>
      <c r="B904" s="269">
        <f>'HN TOPUPS April Sheet'!E43</f>
        <v>3023522</v>
      </c>
      <c r="C904" s="466" t="str">
        <f>'HN TOPUPS April Sheet'!D43</f>
        <v>Claremont Academy</v>
      </c>
      <c r="D904" s="269" t="str">
        <f>'HN TOPUPS April Sheet'!F43</f>
        <v>ARPs</v>
      </c>
      <c r="E904" s="397">
        <f>'HN TOPUPS April Sheet'!Q43</f>
        <v>17928.090277777777</v>
      </c>
      <c r="F904" s="397">
        <f>'HN TOPUPS April Sheet'!R43</f>
        <v>17928.090277777777</v>
      </c>
      <c r="G904" s="397">
        <f>'HN TOPUPS April Sheet'!S43</f>
        <v>17819.87361111111</v>
      </c>
      <c r="H904" s="397">
        <f>'HN TOPUPS April Sheet'!T43</f>
        <v>17819.87361111111</v>
      </c>
      <c r="I904" s="397">
        <f>'HN TOPUPS April Sheet'!U43</f>
        <v>17819.87361111111</v>
      </c>
      <c r="J904" s="397">
        <f>'HN TOPUPS April Sheet'!V43</f>
        <v>17819.87361111111</v>
      </c>
      <c r="K904" s="397">
        <f>'HN TOPUPS April Sheet'!W43</f>
        <v>17819.87361111111</v>
      </c>
    </row>
    <row r="905" spans="1:11" hidden="1" x14ac:dyDescent="0.25">
      <c r="A905" s="269" t="s">
        <v>4828</v>
      </c>
      <c r="B905" s="269">
        <f>'HN TOPUPS April Sheet'!E44</f>
        <v>3023522</v>
      </c>
      <c r="C905" s="466" t="str">
        <f>'HN TOPUPS April Sheet'!D44</f>
        <v>Claremont Academy</v>
      </c>
      <c r="D905" s="269" t="str">
        <f>'HN TOPUPS April Sheet'!F44</f>
        <v>EHCP</v>
      </c>
      <c r="E905" s="397">
        <f>'HN TOPUPS April Sheet'!Q44</f>
        <v>3628.25</v>
      </c>
      <c r="F905" s="397">
        <f>'HN TOPUPS April Sheet'!R44</f>
        <v>3628.25</v>
      </c>
      <c r="G905" s="397">
        <f>'HN TOPUPS April Sheet'!S44</f>
        <v>4265.884</v>
      </c>
      <c r="H905" s="397">
        <f>'HN TOPUPS April Sheet'!T44</f>
        <v>4265.884</v>
      </c>
      <c r="I905" s="397">
        <f>'HN TOPUPS April Sheet'!U44</f>
        <v>4265.884</v>
      </c>
      <c r="J905" s="397">
        <f>'HN TOPUPS April Sheet'!V44</f>
        <v>4265.884</v>
      </c>
      <c r="K905" s="397">
        <f>'HN TOPUPS April Sheet'!W44</f>
        <v>4265.884</v>
      </c>
    </row>
    <row r="906" spans="1:11" hidden="1" x14ac:dyDescent="0.25">
      <c r="A906" s="269" t="s">
        <v>4828</v>
      </c>
      <c r="B906" s="269">
        <f>'HN TOPUPS April Sheet'!E45</f>
        <v>3022014</v>
      </c>
      <c r="C906" s="466" t="str">
        <f>'HN TOPUPS April Sheet'!D45</f>
        <v>Colindale School</v>
      </c>
      <c r="D906" s="269" t="str">
        <f>'HN TOPUPS April Sheet'!F45</f>
        <v>ARPs</v>
      </c>
      <c r="E906" s="397">
        <f>'HN TOPUPS April Sheet'!Q45</f>
        <v>21383.384615384617</v>
      </c>
      <c r="F906" s="397">
        <f>'HN TOPUPS April Sheet'!R45</f>
        <v>10691.692307692309</v>
      </c>
      <c r="G906" s="397">
        <f>'HN TOPUPS April Sheet'!S45</f>
        <v>10360.759307692306</v>
      </c>
      <c r="H906" s="397">
        <f>'HN TOPUPS April Sheet'!T45</f>
        <v>10360.759307692306</v>
      </c>
      <c r="I906" s="397">
        <f>'HN TOPUPS April Sheet'!U45</f>
        <v>10360.759307692306</v>
      </c>
      <c r="J906" s="397">
        <f>'HN TOPUPS April Sheet'!V45</f>
        <v>10360.759307692306</v>
      </c>
      <c r="K906" s="397">
        <f>'HN TOPUPS April Sheet'!W45</f>
        <v>10360.759307692306</v>
      </c>
    </row>
    <row r="907" spans="1:11" hidden="1" x14ac:dyDescent="0.25">
      <c r="A907" s="269" t="s">
        <v>4828</v>
      </c>
      <c r="B907" s="269">
        <f>'HN TOPUPS April Sheet'!E46</f>
        <v>3022014</v>
      </c>
      <c r="C907" s="466" t="str">
        <f>'HN TOPUPS April Sheet'!D46</f>
        <v>Colindale School</v>
      </c>
      <c r="D907" s="269" t="str">
        <f>'HN TOPUPS April Sheet'!F46</f>
        <v>EHCP</v>
      </c>
      <c r="E907" s="397">
        <f>'HN TOPUPS April Sheet'!Q46</f>
        <v>13396.461538461539</v>
      </c>
      <c r="F907" s="397">
        <f>'HN TOPUPS April Sheet'!R46</f>
        <v>6698.2307692307695</v>
      </c>
      <c r="G907" s="397">
        <f>'HN TOPUPS April Sheet'!S46</f>
        <v>9584.8967692307688</v>
      </c>
      <c r="H907" s="397">
        <f>'HN TOPUPS April Sheet'!T46</f>
        <v>9584.8967692307688</v>
      </c>
      <c r="I907" s="397">
        <f>'HN TOPUPS April Sheet'!U46</f>
        <v>9584.8967692307688</v>
      </c>
      <c r="J907" s="397">
        <f>'HN TOPUPS April Sheet'!V46</f>
        <v>9584.8967692307688</v>
      </c>
      <c r="K907" s="397">
        <f>'HN TOPUPS April Sheet'!W46</f>
        <v>9584.8967692307688</v>
      </c>
    </row>
    <row r="908" spans="1:11" hidden="1" x14ac:dyDescent="0.25">
      <c r="A908" s="269" t="s">
        <v>4828</v>
      </c>
      <c r="B908" s="269">
        <f>'HN TOPUPS April Sheet'!E47</f>
        <v>3024215</v>
      </c>
      <c r="C908" s="466" t="str">
        <f>'HN TOPUPS April Sheet'!D47</f>
        <v>Compton School</v>
      </c>
      <c r="D908" s="269" t="str">
        <f>'HN TOPUPS April Sheet'!F47</f>
        <v>EHCP</v>
      </c>
      <c r="E908" s="397">
        <f>'HN TOPUPS April Sheet'!Q47</f>
        <v>23706.833333333332</v>
      </c>
      <c r="F908" s="397">
        <f>'HN TOPUPS April Sheet'!R47</f>
        <v>23706.833333333332</v>
      </c>
      <c r="G908" s="397">
        <f>'HN TOPUPS April Sheet'!S47</f>
        <v>23706.833333333336</v>
      </c>
      <c r="H908" s="397">
        <f>'HN TOPUPS April Sheet'!T47</f>
        <v>23706.833333333336</v>
      </c>
      <c r="I908" s="397">
        <f>'HN TOPUPS April Sheet'!U47</f>
        <v>23706.833333333336</v>
      </c>
      <c r="J908" s="397">
        <f>'HN TOPUPS April Sheet'!V47</f>
        <v>23706.833333333336</v>
      </c>
      <c r="K908" s="397">
        <f>'HN TOPUPS April Sheet'!W47</f>
        <v>23706.833333333336</v>
      </c>
    </row>
    <row r="909" spans="1:11" hidden="1" x14ac:dyDescent="0.25">
      <c r="A909" s="269" t="s">
        <v>4828</v>
      </c>
      <c r="B909" s="269">
        <f>'HN TOPUPS April Sheet'!E48</f>
        <v>3022015</v>
      </c>
      <c r="C909" s="466" t="str">
        <f>'HN TOPUPS April Sheet'!D48</f>
        <v>Coppetts Wood</v>
      </c>
      <c r="D909" s="269" t="str">
        <f>'HN TOPUPS April Sheet'!F48</f>
        <v>ARPs</v>
      </c>
      <c r="E909" s="397">
        <f>'HN TOPUPS April Sheet'!Q48</f>
        <v>22068.923076923078</v>
      </c>
      <c r="F909" s="397">
        <f>'HN TOPUPS April Sheet'!R48</f>
        <v>11034.461538461539</v>
      </c>
      <c r="G909" s="397">
        <f>'HN TOPUPS April Sheet'!S48</f>
        <v>11834.461538461537</v>
      </c>
      <c r="H909" s="397">
        <f>'HN TOPUPS April Sheet'!T48</f>
        <v>11834.461538461537</v>
      </c>
      <c r="I909" s="397">
        <f>'HN TOPUPS April Sheet'!U48</f>
        <v>11834.461538461537</v>
      </c>
      <c r="J909" s="397">
        <f>'HN TOPUPS April Sheet'!V48</f>
        <v>11834.461538461537</v>
      </c>
      <c r="K909" s="397">
        <f>'HN TOPUPS April Sheet'!W48</f>
        <v>11834.461538461537</v>
      </c>
    </row>
    <row r="910" spans="1:11" hidden="1" x14ac:dyDescent="0.25">
      <c r="A910" s="269" t="s">
        <v>4828</v>
      </c>
      <c r="B910" s="269">
        <f>'HN TOPUPS April Sheet'!E49</f>
        <v>3022015</v>
      </c>
      <c r="C910" s="466" t="str">
        <f>'HN TOPUPS April Sheet'!D49</f>
        <v>Coppetts Wood</v>
      </c>
      <c r="D910" s="269" t="str">
        <f>'HN TOPUPS April Sheet'!F49</f>
        <v>EHCP</v>
      </c>
      <c r="E910" s="397">
        <f>'HN TOPUPS April Sheet'!Q49</f>
        <v>9640.923076923078</v>
      </c>
      <c r="F910" s="397">
        <f>'HN TOPUPS April Sheet'!R49</f>
        <v>4820.461538461539</v>
      </c>
      <c r="G910" s="397">
        <f>'HN TOPUPS April Sheet'!S49</f>
        <v>5126.0275384615388</v>
      </c>
      <c r="H910" s="397">
        <f>'HN TOPUPS April Sheet'!T49</f>
        <v>5126.0275384615388</v>
      </c>
      <c r="I910" s="397">
        <f>'HN TOPUPS April Sheet'!U49</f>
        <v>5126.0275384615388</v>
      </c>
      <c r="J910" s="397">
        <f>'HN TOPUPS April Sheet'!V49</f>
        <v>5126.0275384615388</v>
      </c>
      <c r="K910" s="397">
        <f>'HN TOPUPS April Sheet'!W49</f>
        <v>5126.0275384615388</v>
      </c>
    </row>
    <row r="911" spans="1:11" hidden="1" x14ac:dyDescent="0.25">
      <c r="A911" s="269" t="s">
        <v>4828</v>
      </c>
      <c r="B911" s="269">
        <f>'HN TOPUPS April Sheet'!E50</f>
        <v>3022015</v>
      </c>
      <c r="C911" s="466" t="str">
        <f>'HN TOPUPS April Sheet'!D50</f>
        <v>Coppetts Wood</v>
      </c>
      <c r="D911" s="269" t="str">
        <f>'HN TOPUPS April Sheet'!F50</f>
        <v>EHCP</v>
      </c>
      <c r="E911" s="397">
        <f>'HN TOPUPS April Sheet'!Q50</f>
        <v>951.46307692307698</v>
      </c>
      <c r="F911" s="397">
        <f>'HN TOPUPS April Sheet'!R50</f>
        <v>475.73153846153849</v>
      </c>
      <c r="G911" s="397">
        <f>'HN TOPUPS April Sheet'!S50</f>
        <v>475.73153846153843</v>
      </c>
      <c r="H911" s="397">
        <f>'HN TOPUPS April Sheet'!T50</f>
        <v>475.73153846153843</v>
      </c>
      <c r="I911" s="397">
        <f>'HN TOPUPS April Sheet'!U50</f>
        <v>475.73153846153843</v>
      </c>
      <c r="J911" s="397">
        <f>'HN TOPUPS April Sheet'!V50</f>
        <v>475.73153846153843</v>
      </c>
      <c r="K911" s="397">
        <f>'HN TOPUPS April Sheet'!W50</f>
        <v>475.73153846153843</v>
      </c>
    </row>
    <row r="912" spans="1:11" hidden="1" x14ac:dyDescent="0.25">
      <c r="A912" s="269" t="s">
        <v>4828</v>
      </c>
      <c r="B912" s="269">
        <f>'HN TOPUPS April Sheet'!E51</f>
        <v>3024210</v>
      </c>
      <c r="C912" s="466" t="str">
        <f>'HN TOPUPS April Sheet'!D51</f>
        <v>Copthall School</v>
      </c>
      <c r="D912" s="269" t="str">
        <f>'HN TOPUPS April Sheet'!F51</f>
        <v>EHCP</v>
      </c>
      <c r="E912" s="397">
        <f>'HN TOPUPS April Sheet'!Q51</f>
        <v>8207.4166666666661</v>
      </c>
      <c r="F912" s="397">
        <f>'HN TOPUPS April Sheet'!R51</f>
        <v>8207.4166666666661</v>
      </c>
      <c r="G912" s="397">
        <f>'HN TOPUPS April Sheet'!S51</f>
        <v>8207.4166666666679</v>
      </c>
      <c r="H912" s="397">
        <f>'HN TOPUPS April Sheet'!T51</f>
        <v>8207.4166666666679</v>
      </c>
      <c r="I912" s="397">
        <f>'HN TOPUPS April Sheet'!U51</f>
        <v>8207.4166666666679</v>
      </c>
      <c r="J912" s="397">
        <f>'HN TOPUPS April Sheet'!V51</f>
        <v>8207.4166666666679</v>
      </c>
      <c r="K912" s="397">
        <f>'HN TOPUPS April Sheet'!W51</f>
        <v>8207.4166666666679</v>
      </c>
    </row>
    <row r="913" spans="1:11" hidden="1" x14ac:dyDescent="0.25">
      <c r="A913" s="269" t="s">
        <v>4828</v>
      </c>
      <c r="B913" s="269">
        <f>'HN TOPUPS April Sheet'!E52</f>
        <v>3022016</v>
      </c>
      <c r="C913" s="466" t="str">
        <f>'HN TOPUPS April Sheet'!D52</f>
        <v>Courtland School</v>
      </c>
      <c r="D913" s="269" t="str">
        <f>'HN TOPUPS April Sheet'!F52</f>
        <v>EHCP</v>
      </c>
      <c r="E913" s="397">
        <f>'HN TOPUPS April Sheet'!Q52</f>
        <v>9770.3076923076933</v>
      </c>
      <c r="F913" s="397">
        <f>'HN TOPUPS April Sheet'!R52</f>
        <v>4885.1538461538466</v>
      </c>
      <c r="G913" s="397">
        <f>'HN TOPUPS April Sheet'!S52</f>
        <v>4885.1538461538457</v>
      </c>
      <c r="H913" s="397">
        <f>'HN TOPUPS April Sheet'!T52</f>
        <v>4885.1538461538457</v>
      </c>
      <c r="I913" s="397">
        <f>'HN TOPUPS April Sheet'!U52</f>
        <v>4885.1538461538457</v>
      </c>
      <c r="J913" s="397">
        <f>'HN TOPUPS April Sheet'!V52</f>
        <v>4885.1538461538457</v>
      </c>
      <c r="K913" s="397">
        <f>'HN TOPUPS April Sheet'!W52</f>
        <v>4885.1538461538457</v>
      </c>
    </row>
    <row r="914" spans="1:11" hidden="1" x14ac:dyDescent="0.25">
      <c r="A914" s="269" t="s">
        <v>4828</v>
      </c>
      <c r="B914" s="269">
        <f>'HN TOPUPS April Sheet'!E53</f>
        <v>3022017</v>
      </c>
      <c r="C914" s="466" t="str">
        <f>'HN TOPUPS April Sheet'!D53</f>
        <v>Cromer Road Primary School</v>
      </c>
      <c r="D914" s="269" t="str">
        <f>'HN TOPUPS April Sheet'!F53</f>
        <v>EHCP</v>
      </c>
      <c r="E914" s="397">
        <f>'HN TOPUPS April Sheet'!Q53</f>
        <v>5885.2307692307695</v>
      </c>
      <c r="F914" s="397">
        <f>'HN TOPUPS April Sheet'!R53</f>
        <v>2942.6153846153848</v>
      </c>
      <c r="G914" s="397">
        <f>'HN TOPUPS April Sheet'!S53</f>
        <v>5300.0063846153844</v>
      </c>
      <c r="H914" s="397">
        <f>'HN TOPUPS April Sheet'!T53</f>
        <v>5300.0063846153844</v>
      </c>
      <c r="I914" s="397">
        <f>'HN TOPUPS April Sheet'!U53</f>
        <v>5300.0063846153844</v>
      </c>
      <c r="J914" s="397">
        <f>'HN TOPUPS April Sheet'!V53</f>
        <v>5300.0063846153844</v>
      </c>
      <c r="K914" s="397">
        <f>'HN TOPUPS April Sheet'!W53</f>
        <v>5300.0063846153844</v>
      </c>
    </row>
    <row r="915" spans="1:11" hidden="1" x14ac:dyDescent="0.25">
      <c r="A915" s="269" t="s">
        <v>4828</v>
      </c>
      <c r="B915" s="269">
        <f>'HN TOPUPS April Sheet'!E54</f>
        <v>3022073</v>
      </c>
      <c r="C915" s="466" t="str">
        <f>'HN TOPUPS April Sheet'!D54</f>
        <v>Danegrove JMI School</v>
      </c>
      <c r="D915" s="269" t="str">
        <f>'HN TOPUPS April Sheet'!F54</f>
        <v>EHCP</v>
      </c>
      <c r="E915" s="397">
        <f>'HN TOPUPS April Sheet'!Q54</f>
        <v>37635.846153846156</v>
      </c>
      <c r="F915" s="397">
        <f>'HN TOPUPS April Sheet'!R54</f>
        <v>18817.923076923078</v>
      </c>
      <c r="G915" s="397">
        <f>'HN TOPUPS April Sheet'!S54</f>
        <v>21612.131076923077</v>
      </c>
      <c r="H915" s="397">
        <f>'HN TOPUPS April Sheet'!T54</f>
        <v>21612.131076923077</v>
      </c>
      <c r="I915" s="397">
        <f>'HN TOPUPS April Sheet'!U54</f>
        <v>21612.131076923077</v>
      </c>
      <c r="J915" s="397">
        <f>'HN TOPUPS April Sheet'!V54</f>
        <v>21612.131076923077</v>
      </c>
      <c r="K915" s="397">
        <f>'HN TOPUPS April Sheet'!W54</f>
        <v>21612.131076923077</v>
      </c>
    </row>
    <row r="916" spans="1:11" hidden="1" x14ac:dyDescent="0.25">
      <c r="A916" s="269" t="s">
        <v>4828</v>
      </c>
      <c r="B916" s="269">
        <f>'HN TOPUPS April Sheet'!E55</f>
        <v>3022019</v>
      </c>
      <c r="C916" s="466" t="str">
        <f>'HN TOPUPS April Sheet'!D55</f>
        <v>Deansbrook Infant School</v>
      </c>
      <c r="D916" s="269" t="str">
        <f>'HN TOPUPS April Sheet'!F55</f>
        <v>EHCP</v>
      </c>
      <c r="E916" s="397">
        <f>'HN TOPUPS April Sheet'!Q55</f>
        <v>12583.384615384615</v>
      </c>
      <c r="F916" s="397">
        <f>'HN TOPUPS April Sheet'!R55</f>
        <v>6291.6923076923076</v>
      </c>
      <c r="G916" s="397">
        <f>'HN TOPUPS April Sheet'!S55</f>
        <v>6291.6923076923076</v>
      </c>
      <c r="H916" s="397">
        <f>'HN TOPUPS April Sheet'!T55</f>
        <v>6291.6923076923076</v>
      </c>
      <c r="I916" s="397">
        <f>'HN TOPUPS April Sheet'!U55</f>
        <v>6291.6923076923076</v>
      </c>
      <c r="J916" s="397">
        <f>'HN TOPUPS April Sheet'!V55</f>
        <v>6291.6923076923076</v>
      </c>
      <c r="K916" s="397">
        <f>'HN TOPUPS April Sheet'!W55</f>
        <v>6291.6923076923076</v>
      </c>
    </row>
    <row r="917" spans="1:11" hidden="1" x14ac:dyDescent="0.25">
      <c r="A917" s="269" t="s">
        <v>4828</v>
      </c>
      <c r="B917" s="269">
        <f>'HN TOPUPS April Sheet'!E56</f>
        <v>3022019</v>
      </c>
      <c r="C917" s="466" t="str">
        <f>'HN TOPUPS April Sheet'!D56</f>
        <v>Deansbrook Infant School</v>
      </c>
      <c r="D917" s="269" t="str">
        <f>'HN TOPUPS April Sheet'!F56</f>
        <v>SEN Inclusion</v>
      </c>
      <c r="E917" s="397">
        <f>'HN TOPUPS April Sheet'!Q56</f>
        <v>0</v>
      </c>
      <c r="F917" s="397">
        <f>'HN TOPUPS April Sheet'!R56</f>
        <v>0</v>
      </c>
      <c r="G917" s="397">
        <f>'HN TOPUPS April Sheet'!S56</f>
        <v>375.1</v>
      </c>
      <c r="H917" s="397">
        <f>'HN TOPUPS April Sheet'!T56</f>
        <v>375.1</v>
      </c>
      <c r="I917" s="397">
        <f>'HN TOPUPS April Sheet'!U56</f>
        <v>375.1</v>
      </c>
      <c r="J917" s="397">
        <f>'HN TOPUPS April Sheet'!V56</f>
        <v>375.1</v>
      </c>
      <c r="K917" s="397">
        <f>'HN TOPUPS April Sheet'!W56</f>
        <v>375.1</v>
      </c>
    </row>
    <row r="918" spans="1:11" hidden="1" x14ac:dyDescent="0.25">
      <c r="A918" s="269" t="s">
        <v>4828</v>
      </c>
      <c r="B918" s="269">
        <f>'HN TOPUPS April Sheet'!E57</f>
        <v>3022018</v>
      </c>
      <c r="C918" s="466" t="str">
        <f>'HN TOPUPS April Sheet'!D57</f>
        <v>Deansbrook Junior School</v>
      </c>
      <c r="D918" s="269" t="str">
        <f>'HN TOPUPS April Sheet'!F57</f>
        <v>EHCP</v>
      </c>
      <c r="E918" s="397">
        <f>'HN TOPUPS April Sheet'!Q57</f>
        <v>9731.0833333333321</v>
      </c>
      <c r="F918" s="397">
        <f>'HN TOPUPS April Sheet'!R57</f>
        <v>9731.0833333333321</v>
      </c>
      <c r="G918" s="397">
        <f>'HN TOPUPS April Sheet'!S57</f>
        <v>10476.974333333335</v>
      </c>
      <c r="H918" s="397">
        <f>'HN TOPUPS April Sheet'!T57</f>
        <v>10476.974333333335</v>
      </c>
      <c r="I918" s="397">
        <f>'HN TOPUPS April Sheet'!U57</f>
        <v>10476.974333333335</v>
      </c>
      <c r="J918" s="397">
        <f>'HN TOPUPS April Sheet'!V57</f>
        <v>10476.974333333335</v>
      </c>
      <c r="K918" s="397">
        <f>'HN TOPUPS April Sheet'!W57</f>
        <v>10476.974333333335</v>
      </c>
    </row>
    <row r="919" spans="1:11" hidden="1" x14ac:dyDescent="0.25">
      <c r="A919" s="269" t="s">
        <v>4828</v>
      </c>
      <c r="B919" s="269">
        <f>'HN TOPUPS April Sheet'!E58</f>
        <v>3022021</v>
      </c>
      <c r="C919" s="466" t="str">
        <f>'HN TOPUPS April Sheet'!D58</f>
        <v>Dollis Primary School</v>
      </c>
      <c r="D919" s="269" t="str">
        <f>'HN TOPUPS April Sheet'!F58</f>
        <v>EHCP</v>
      </c>
      <c r="E919" s="397">
        <f>'HN TOPUPS April Sheet'!Q58</f>
        <v>13835.384615384615</v>
      </c>
      <c r="F919" s="397">
        <f>'HN TOPUPS April Sheet'!R58</f>
        <v>6917.6923076923076</v>
      </c>
      <c r="G919" s="397">
        <f>'HN TOPUPS April Sheet'!S58</f>
        <v>6103.9923076923078</v>
      </c>
      <c r="H919" s="397">
        <f>'HN TOPUPS April Sheet'!T58</f>
        <v>6103.9923076923078</v>
      </c>
      <c r="I919" s="397">
        <f>'HN TOPUPS April Sheet'!U58</f>
        <v>6103.9923076923078</v>
      </c>
      <c r="J919" s="397">
        <f>'HN TOPUPS April Sheet'!V58</f>
        <v>6103.9923076923078</v>
      </c>
      <c r="K919" s="397">
        <f>'HN TOPUPS April Sheet'!W58</f>
        <v>6103.9923076923078</v>
      </c>
    </row>
    <row r="920" spans="1:11" hidden="1" x14ac:dyDescent="0.25">
      <c r="A920" s="269" t="s">
        <v>4828</v>
      </c>
      <c r="B920" s="269">
        <f>'HN TOPUPS April Sheet'!E59</f>
        <v>3024212</v>
      </c>
      <c r="C920" s="466" t="str">
        <f>'HN TOPUPS April Sheet'!D59</f>
        <v>East Barnet School</v>
      </c>
      <c r="D920" s="269" t="str">
        <f>'HN TOPUPS April Sheet'!F59</f>
        <v>EHCP</v>
      </c>
      <c r="E920" s="397">
        <f>'HN TOPUPS April Sheet'!Q59</f>
        <v>19462.583333333332</v>
      </c>
      <c r="F920" s="397">
        <f>'HN TOPUPS April Sheet'!R59</f>
        <v>19462.583333333332</v>
      </c>
      <c r="G920" s="397">
        <f>'HN TOPUPS April Sheet'!S59</f>
        <v>20622.391333333337</v>
      </c>
      <c r="H920" s="397">
        <f>'HN TOPUPS April Sheet'!T59</f>
        <v>20622.391333333337</v>
      </c>
      <c r="I920" s="397">
        <f>'HN TOPUPS April Sheet'!U59</f>
        <v>20622.391333333337</v>
      </c>
      <c r="J920" s="397">
        <f>'HN TOPUPS April Sheet'!V59</f>
        <v>20622.391333333337</v>
      </c>
      <c r="K920" s="397">
        <f>'HN TOPUPS April Sheet'!W59</f>
        <v>20622.391333333337</v>
      </c>
    </row>
    <row r="921" spans="1:11" hidden="1" x14ac:dyDescent="0.25">
      <c r="A921" s="269" t="s">
        <v>4828</v>
      </c>
      <c r="B921" s="269">
        <f>'HN TOPUPS April Sheet'!E60</f>
        <v>3022023</v>
      </c>
      <c r="C921" s="466" t="str">
        <f>'HN TOPUPS April Sheet'!D60</f>
        <v>Edgware Primary School</v>
      </c>
      <c r="D921" s="269" t="str">
        <f>'HN TOPUPS April Sheet'!F60</f>
        <v>EHCP</v>
      </c>
      <c r="E921" s="397">
        <f>'HN TOPUPS April Sheet'!Q60</f>
        <v>14648.307692307693</v>
      </c>
      <c r="F921" s="397">
        <f>'HN TOPUPS April Sheet'!R60</f>
        <v>7324.1538461538466</v>
      </c>
      <c r="G921" s="397">
        <f>'HN TOPUPS April Sheet'!S60</f>
        <v>5832.3698461538461</v>
      </c>
      <c r="H921" s="397">
        <f>'HN TOPUPS April Sheet'!T60</f>
        <v>5832.3698461538461</v>
      </c>
      <c r="I921" s="397">
        <f>'HN TOPUPS April Sheet'!U60</f>
        <v>5832.3698461538461</v>
      </c>
      <c r="J921" s="397">
        <f>'HN TOPUPS April Sheet'!V60</f>
        <v>5832.3698461538461</v>
      </c>
      <c r="K921" s="397">
        <f>'HN TOPUPS April Sheet'!W60</f>
        <v>5832.3698461538461</v>
      </c>
    </row>
    <row r="922" spans="1:11" hidden="1" x14ac:dyDescent="0.25">
      <c r="A922" s="269" t="s">
        <v>4828</v>
      </c>
      <c r="B922" s="269">
        <f>'HN TOPUPS April Sheet'!E61</f>
        <v>3022023</v>
      </c>
      <c r="C922" s="466" t="str">
        <f>'HN TOPUPS April Sheet'!D61</f>
        <v>Edgware Primary School</v>
      </c>
      <c r="D922" s="269" t="str">
        <f>'HN TOPUPS April Sheet'!F61</f>
        <v>SEN Inclusion</v>
      </c>
      <c r="E922" s="397">
        <f>'HN TOPUPS April Sheet'!Q61</f>
        <v>0</v>
      </c>
      <c r="F922" s="397">
        <f>'HN TOPUPS April Sheet'!R61</f>
        <v>0</v>
      </c>
      <c r="G922" s="397">
        <f>'HN TOPUPS April Sheet'!S61</f>
        <v>682</v>
      </c>
      <c r="H922" s="397">
        <f>'HN TOPUPS April Sheet'!T61</f>
        <v>682</v>
      </c>
      <c r="I922" s="397">
        <f>'HN TOPUPS April Sheet'!U61</f>
        <v>682</v>
      </c>
      <c r="J922" s="397">
        <f>'HN TOPUPS April Sheet'!V61</f>
        <v>682</v>
      </c>
      <c r="K922" s="397">
        <f>'HN TOPUPS April Sheet'!W61</f>
        <v>682</v>
      </c>
    </row>
    <row r="923" spans="1:11" hidden="1" x14ac:dyDescent="0.25">
      <c r="A923" s="269" t="s">
        <v>4828</v>
      </c>
      <c r="B923" s="269">
        <f>'HN TOPUPS April Sheet'!E62</f>
        <v>3022001</v>
      </c>
      <c r="C923" s="466" t="str">
        <f>'HN TOPUPS April Sheet'!D62</f>
        <v>Etz Chaim Jewish Primary School</v>
      </c>
      <c r="D923" s="269" t="str">
        <f>'HN TOPUPS April Sheet'!F62</f>
        <v>EHCP</v>
      </c>
      <c r="E923" s="397">
        <f>'HN TOPUPS April Sheet'!Q62</f>
        <v>915.83333333333326</v>
      </c>
      <c r="F923" s="397">
        <f>'HN TOPUPS April Sheet'!R62</f>
        <v>915.83333333333326</v>
      </c>
      <c r="G923" s="397">
        <f>'HN TOPUPS April Sheet'!S62</f>
        <v>915.83333333333337</v>
      </c>
      <c r="H923" s="397">
        <f>'HN TOPUPS April Sheet'!T62</f>
        <v>915.83333333333337</v>
      </c>
      <c r="I923" s="397">
        <f>'HN TOPUPS April Sheet'!U62</f>
        <v>915.83333333333337</v>
      </c>
      <c r="J923" s="397">
        <f>'HN TOPUPS April Sheet'!V62</f>
        <v>915.83333333333337</v>
      </c>
      <c r="K923" s="397">
        <f>'HN TOPUPS April Sheet'!W62</f>
        <v>915.83333333333337</v>
      </c>
    </row>
    <row r="924" spans="1:11" hidden="1" x14ac:dyDescent="0.25">
      <c r="A924" s="269" t="s">
        <v>4828</v>
      </c>
      <c r="B924" s="269">
        <f>'HN TOPUPS April Sheet'!E63</f>
        <v>3022024</v>
      </c>
      <c r="C924" s="466" t="str">
        <f>'HN TOPUPS April Sheet'!D63</f>
        <v>Fairway Primary School</v>
      </c>
      <c r="D924" s="269" t="str">
        <f>'HN TOPUPS April Sheet'!F63</f>
        <v>EHCP</v>
      </c>
      <c r="E924" s="397">
        <f>'HN TOPUPS April Sheet'!Q63</f>
        <v>9266.7692307692305</v>
      </c>
      <c r="F924" s="397">
        <f>'HN TOPUPS April Sheet'!R63</f>
        <v>4633.3846153846152</v>
      </c>
      <c r="G924" s="397">
        <f>'HN TOPUPS April Sheet'!S63</f>
        <v>5379.2756153846158</v>
      </c>
      <c r="H924" s="397">
        <f>'HN TOPUPS April Sheet'!T63</f>
        <v>5379.2756153846158</v>
      </c>
      <c r="I924" s="397">
        <f>'HN TOPUPS April Sheet'!U63</f>
        <v>5379.2756153846158</v>
      </c>
      <c r="J924" s="397">
        <f>'HN TOPUPS April Sheet'!V63</f>
        <v>5379.2756153846158</v>
      </c>
      <c r="K924" s="397">
        <f>'HN TOPUPS April Sheet'!W63</f>
        <v>5379.2756153846158</v>
      </c>
    </row>
    <row r="925" spans="1:11" hidden="1" x14ac:dyDescent="0.25">
      <c r="A925" s="269" t="s">
        <v>4828</v>
      </c>
      <c r="B925" s="269">
        <f>'HN TOPUPS April Sheet'!E64</f>
        <v>3022024</v>
      </c>
      <c r="C925" s="466" t="str">
        <f>'HN TOPUPS April Sheet'!D64</f>
        <v>Fairway Primary School</v>
      </c>
      <c r="D925" s="269" t="str">
        <f>'HN TOPUPS April Sheet'!F64</f>
        <v>EHCP</v>
      </c>
      <c r="E925" s="397">
        <f>'HN TOPUPS April Sheet'!Q64</f>
        <v>0</v>
      </c>
      <c r="F925" s="397">
        <f>'HN TOPUPS April Sheet'!R64</f>
        <v>0</v>
      </c>
      <c r="G925" s="397">
        <f>'HN TOPUPS April Sheet'!S64</f>
        <v>257.68799999999999</v>
      </c>
      <c r="H925" s="397">
        <f>'HN TOPUPS April Sheet'!T64</f>
        <v>257.68799999999999</v>
      </c>
      <c r="I925" s="397">
        <f>'HN TOPUPS April Sheet'!U64</f>
        <v>257.68799999999999</v>
      </c>
      <c r="J925" s="397">
        <f>'HN TOPUPS April Sheet'!V64</f>
        <v>257.68799999999999</v>
      </c>
      <c r="K925" s="397">
        <f>'HN TOPUPS April Sheet'!W64</f>
        <v>257.68799999999999</v>
      </c>
    </row>
    <row r="926" spans="1:11" hidden="1" x14ac:dyDescent="0.25">
      <c r="A926" s="269" t="s">
        <v>4828</v>
      </c>
      <c r="B926" s="269">
        <f>'HN TOPUPS April Sheet'!E65</f>
        <v>3022024</v>
      </c>
      <c r="C926" s="466" t="str">
        <f>'HN TOPUPS April Sheet'!D65</f>
        <v>Fairway Primary School</v>
      </c>
      <c r="D926" s="269" t="str">
        <f>'HN TOPUPS April Sheet'!F65</f>
        <v>SEN Inclusion</v>
      </c>
      <c r="E926" s="397">
        <f>'HN TOPUPS April Sheet'!Q65</f>
        <v>0</v>
      </c>
      <c r="F926" s="397">
        <f>'HN TOPUPS April Sheet'!R65</f>
        <v>0</v>
      </c>
      <c r="G926" s="397">
        <f>'HN TOPUPS April Sheet'!S65</f>
        <v>280.55</v>
      </c>
      <c r="H926" s="397">
        <f>'HN TOPUPS April Sheet'!T65</f>
        <v>280.55</v>
      </c>
      <c r="I926" s="397">
        <f>'HN TOPUPS April Sheet'!U65</f>
        <v>280.55</v>
      </c>
      <c r="J926" s="397">
        <f>'HN TOPUPS April Sheet'!V65</f>
        <v>280.55</v>
      </c>
      <c r="K926" s="397">
        <f>'HN TOPUPS April Sheet'!W65</f>
        <v>280.55</v>
      </c>
    </row>
    <row r="927" spans="1:11" hidden="1" x14ac:dyDescent="0.25">
      <c r="A927" s="269" t="s">
        <v>4828</v>
      </c>
      <c r="B927" s="269">
        <f>'HN TOPUPS April Sheet'!E66</f>
        <v>3025405</v>
      </c>
      <c r="C927" s="466" t="str">
        <f>'HN TOPUPS April Sheet'!D66</f>
        <v>Finchley Catholic High School</v>
      </c>
      <c r="D927" s="269" t="str">
        <f>'HN TOPUPS April Sheet'!F66</f>
        <v>EHCP</v>
      </c>
      <c r="E927" s="397">
        <f>'HN TOPUPS April Sheet'!Q66</f>
        <v>16713.846153846156</v>
      </c>
      <c r="F927" s="397">
        <f>'HN TOPUPS April Sheet'!R66</f>
        <v>8356.923076923078</v>
      </c>
      <c r="G927" s="397">
        <f>'HN TOPUPS April Sheet'!S66</f>
        <v>8356.9230769230762</v>
      </c>
      <c r="H927" s="397">
        <f>'HN TOPUPS April Sheet'!T66</f>
        <v>8356.9230769230762</v>
      </c>
      <c r="I927" s="397">
        <f>'HN TOPUPS April Sheet'!U66</f>
        <v>8356.9230769230762</v>
      </c>
      <c r="J927" s="397">
        <f>'HN TOPUPS April Sheet'!V66</f>
        <v>8356.9230769230762</v>
      </c>
      <c r="K927" s="397">
        <f>'HN TOPUPS April Sheet'!W66</f>
        <v>8356.9230769230762</v>
      </c>
    </row>
    <row r="928" spans="1:11" hidden="1" x14ac:dyDescent="0.25">
      <c r="A928" s="269" t="s">
        <v>4828</v>
      </c>
      <c r="B928" s="269">
        <f>'HN TOPUPS April Sheet'!E67</f>
        <v>3022025</v>
      </c>
      <c r="C928" s="466" t="str">
        <f>'HN TOPUPS April Sheet'!D67</f>
        <v>Foulds</v>
      </c>
      <c r="D928" s="269" t="str">
        <f>'HN TOPUPS April Sheet'!F67</f>
        <v>EHCP</v>
      </c>
      <c r="E928" s="397">
        <f>'HN TOPUPS April Sheet'!Q67</f>
        <v>9641.0769230769238</v>
      </c>
      <c r="F928" s="397">
        <f>'HN TOPUPS April Sheet'!R67</f>
        <v>4820.5384615384619</v>
      </c>
      <c r="G928" s="397">
        <f>'HN TOPUPS April Sheet'!S67</f>
        <v>4820.538461538461</v>
      </c>
      <c r="H928" s="397">
        <f>'HN TOPUPS April Sheet'!T67</f>
        <v>4820.538461538461</v>
      </c>
      <c r="I928" s="397">
        <f>'HN TOPUPS April Sheet'!U67</f>
        <v>4820.538461538461</v>
      </c>
      <c r="J928" s="397">
        <f>'HN TOPUPS April Sheet'!V67</f>
        <v>4820.538461538461</v>
      </c>
      <c r="K928" s="397">
        <f>'HN TOPUPS April Sheet'!W67</f>
        <v>4820.538461538461</v>
      </c>
    </row>
    <row r="929" spans="1:11" hidden="1" x14ac:dyDescent="0.25">
      <c r="A929" s="269" t="s">
        <v>4828</v>
      </c>
      <c r="B929" s="269">
        <f>'HN TOPUPS April Sheet'!E68</f>
        <v>3024003</v>
      </c>
      <c r="C929" s="466" t="str">
        <f>'HN TOPUPS April Sheet'!D68</f>
        <v>Friern Barnet School</v>
      </c>
      <c r="D929" s="269" t="str">
        <f>'HN TOPUPS April Sheet'!F68</f>
        <v>EHCP</v>
      </c>
      <c r="E929" s="397">
        <f>'HN TOPUPS April Sheet'!Q68</f>
        <v>31930.461538461539</v>
      </c>
      <c r="F929" s="397">
        <f>'HN TOPUPS April Sheet'!R68</f>
        <v>15965.23076923077</v>
      </c>
      <c r="G929" s="397">
        <f>'HN TOPUPS April Sheet'!S68</f>
        <v>15965.23076923077</v>
      </c>
      <c r="H929" s="397">
        <f>'HN TOPUPS April Sheet'!T68</f>
        <v>15965.23076923077</v>
      </c>
      <c r="I929" s="397">
        <f>'HN TOPUPS April Sheet'!U68</f>
        <v>15965.23076923077</v>
      </c>
      <c r="J929" s="397">
        <f>'HN TOPUPS April Sheet'!V68</f>
        <v>15965.23076923077</v>
      </c>
      <c r="K929" s="397">
        <f>'HN TOPUPS April Sheet'!W68</f>
        <v>15965.23076923077</v>
      </c>
    </row>
    <row r="930" spans="1:11" hidden="1" x14ac:dyDescent="0.25">
      <c r="A930" s="269" t="s">
        <v>4828</v>
      </c>
      <c r="B930" s="269">
        <f>'HN TOPUPS April Sheet'!E69</f>
        <v>3022026</v>
      </c>
      <c r="C930" s="466" t="str">
        <f>'HN TOPUPS April Sheet'!D69</f>
        <v>Frith Manor School</v>
      </c>
      <c r="D930" s="269" t="str">
        <f>'HN TOPUPS April Sheet'!F69</f>
        <v>EHCP</v>
      </c>
      <c r="E930" s="397">
        <f>'HN TOPUPS April Sheet'!Q69</f>
        <v>9862.5923076923082</v>
      </c>
      <c r="F930" s="397">
        <f>'HN TOPUPS April Sheet'!R69</f>
        <v>4931.2961538461541</v>
      </c>
      <c r="G930" s="397">
        <f>'HN TOPUPS April Sheet'!S69</f>
        <v>4931.2961538461532</v>
      </c>
      <c r="H930" s="397">
        <f>'HN TOPUPS April Sheet'!T69</f>
        <v>4931.2961538461532</v>
      </c>
      <c r="I930" s="397">
        <f>'HN TOPUPS April Sheet'!U69</f>
        <v>4931.2961538461532</v>
      </c>
      <c r="J930" s="397">
        <f>'HN TOPUPS April Sheet'!V69</f>
        <v>4931.2961538461532</v>
      </c>
      <c r="K930" s="397">
        <f>'HN TOPUPS April Sheet'!W69</f>
        <v>4931.2961538461532</v>
      </c>
    </row>
    <row r="931" spans="1:11" hidden="1" x14ac:dyDescent="0.25">
      <c r="A931" s="269" t="s">
        <v>4828</v>
      </c>
      <c r="B931" s="269">
        <f>'HN TOPUPS April Sheet'!E70</f>
        <v>3022028</v>
      </c>
      <c r="C931" s="466" t="str">
        <f>'HN TOPUPS April Sheet'!D70</f>
        <v>Garden Suburb Infant School</v>
      </c>
      <c r="D931" s="269" t="str">
        <f>'HN TOPUPS April Sheet'!F70</f>
        <v>EHCP</v>
      </c>
      <c r="E931" s="397">
        <f>'HN TOPUPS April Sheet'!Q70</f>
        <v>7137.2307692307695</v>
      </c>
      <c r="F931" s="397">
        <f>'HN TOPUPS April Sheet'!R70</f>
        <v>3568.6153846153848</v>
      </c>
      <c r="G931" s="397">
        <f>'HN TOPUPS April Sheet'!S70</f>
        <v>4667.6153846153848</v>
      </c>
      <c r="H931" s="397">
        <f>'HN TOPUPS April Sheet'!T70</f>
        <v>4667.6153846153848</v>
      </c>
      <c r="I931" s="397">
        <f>'HN TOPUPS April Sheet'!U70</f>
        <v>4667.6153846153848</v>
      </c>
      <c r="J931" s="397">
        <f>'HN TOPUPS April Sheet'!V70</f>
        <v>4667.6153846153848</v>
      </c>
      <c r="K931" s="397">
        <f>'HN TOPUPS April Sheet'!W70</f>
        <v>4667.6153846153848</v>
      </c>
    </row>
    <row r="932" spans="1:11" hidden="1" x14ac:dyDescent="0.25">
      <c r="A932" s="269" t="s">
        <v>4828</v>
      </c>
      <c r="B932" s="269">
        <f>'HN TOPUPS April Sheet'!E71</f>
        <v>3022027</v>
      </c>
      <c r="C932" s="466" t="str">
        <f>'HN TOPUPS April Sheet'!D71</f>
        <v>Garden Suburb Junior</v>
      </c>
      <c r="D932" s="269" t="str">
        <f>'HN TOPUPS April Sheet'!F71</f>
        <v>EHCP</v>
      </c>
      <c r="E932" s="397">
        <f>'HN TOPUPS April Sheet'!Q71</f>
        <v>5633.4630769230771</v>
      </c>
      <c r="F932" s="397">
        <f>'HN TOPUPS April Sheet'!R71</f>
        <v>2816.7315384615385</v>
      </c>
      <c r="G932" s="397">
        <f>'HN TOPUPS April Sheet'!S71</f>
        <v>3932.4718717948717</v>
      </c>
      <c r="H932" s="397">
        <f>'HN TOPUPS April Sheet'!T71</f>
        <v>3932.4718717948717</v>
      </c>
      <c r="I932" s="397">
        <f>'HN TOPUPS April Sheet'!U71</f>
        <v>3932.4718717948717</v>
      </c>
      <c r="J932" s="397">
        <f>'HN TOPUPS April Sheet'!V71</f>
        <v>3932.4718717948717</v>
      </c>
      <c r="K932" s="397">
        <f>'HN TOPUPS April Sheet'!W71</f>
        <v>3932.4718717948717</v>
      </c>
    </row>
    <row r="933" spans="1:11" hidden="1" x14ac:dyDescent="0.25">
      <c r="A933" s="269" t="s">
        <v>4828</v>
      </c>
      <c r="B933" s="269">
        <f>'HN TOPUPS April Sheet'!E72</f>
        <v>3022029</v>
      </c>
      <c r="C933" s="466" t="str">
        <f>'HN TOPUPS April Sheet'!D72</f>
        <v>Goldbeaters Primary School</v>
      </c>
      <c r="D933" s="269" t="str">
        <f>'HN TOPUPS April Sheet'!F72</f>
        <v>EHCP</v>
      </c>
      <c r="E933" s="397">
        <f>'HN TOPUPS April Sheet'!Q72</f>
        <v>23605.846153846156</v>
      </c>
      <c r="F933" s="397">
        <f>'HN TOPUPS April Sheet'!R72</f>
        <v>11802.923076923078</v>
      </c>
      <c r="G933" s="397">
        <f>'HN TOPUPS April Sheet'!S72</f>
        <v>11345.006076923079</v>
      </c>
      <c r="H933" s="397">
        <f>'HN TOPUPS April Sheet'!T72</f>
        <v>11345.006076923079</v>
      </c>
      <c r="I933" s="397">
        <f>'HN TOPUPS April Sheet'!U72</f>
        <v>11345.006076923079</v>
      </c>
      <c r="J933" s="397">
        <f>'HN TOPUPS April Sheet'!V72</f>
        <v>11345.006076923079</v>
      </c>
      <c r="K933" s="397">
        <f>'HN TOPUPS April Sheet'!W72</f>
        <v>11345.006076923079</v>
      </c>
    </row>
    <row r="934" spans="1:11" hidden="1" x14ac:dyDescent="0.25">
      <c r="A934" s="269" t="s">
        <v>4828</v>
      </c>
      <c r="B934" s="269">
        <f>'HN TOPUPS April Sheet'!E73</f>
        <v>3022029</v>
      </c>
      <c r="C934" s="466" t="str">
        <f>'HN TOPUPS April Sheet'!D73</f>
        <v>Goldbeaters Primary School</v>
      </c>
      <c r="D934" s="269" t="str">
        <f>'HN TOPUPS April Sheet'!F73</f>
        <v>SEN Inclusion</v>
      </c>
      <c r="E934" s="397">
        <f>'HN TOPUPS April Sheet'!Q73</f>
        <v>0</v>
      </c>
      <c r="F934" s="397">
        <f>'HN TOPUPS April Sheet'!R73</f>
        <v>0</v>
      </c>
      <c r="G934" s="397">
        <f>'HN TOPUPS April Sheet'!S73</f>
        <v>818.4</v>
      </c>
      <c r="H934" s="397">
        <f>'HN TOPUPS April Sheet'!T73</f>
        <v>818.4</v>
      </c>
      <c r="I934" s="397">
        <f>'HN TOPUPS April Sheet'!U73</f>
        <v>818.4</v>
      </c>
      <c r="J934" s="397">
        <f>'HN TOPUPS April Sheet'!V73</f>
        <v>818.4</v>
      </c>
      <c r="K934" s="397">
        <f>'HN TOPUPS April Sheet'!W73</f>
        <v>818.4</v>
      </c>
    </row>
    <row r="935" spans="1:11" hidden="1" x14ac:dyDescent="0.25">
      <c r="A935" s="269" t="s">
        <v>4828</v>
      </c>
      <c r="B935" s="269">
        <f>'HN TOPUPS April Sheet'!E74</f>
        <v>3021001</v>
      </c>
      <c r="C935" s="466" t="str">
        <f>'HN TOPUPS April Sheet'!D74</f>
        <v>Hampden Way Nursery</v>
      </c>
      <c r="D935" s="269" t="str">
        <f>'HN TOPUPS April Sheet'!F74</f>
        <v>SEN Inclusion</v>
      </c>
      <c r="E935" s="397">
        <f>'HN TOPUPS April Sheet'!Q74</f>
        <v>491.7770125223613</v>
      </c>
      <c r="F935" s="397">
        <f>'HN TOPUPS April Sheet'!R74</f>
        <v>245.88850626118065</v>
      </c>
      <c r="G935" s="397">
        <f>'HN TOPUPS April Sheet'!S74</f>
        <v>278.43850626118063</v>
      </c>
      <c r="H935" s="397">
        <f>'HN TOPUPS April Sheet'!T74</f>
        <v>278.43850626118063</v>
      </c>
      <c r="I935" s="397">
        <f>'HN TOPUPS April Sheet'!U74</f>
        <v>278.43850626118063</v>
      </c>
      <c r="J935" s="397">
        <f>'HN TOPUPS April Sheet'!V74</f>
        <v>278.43850626118063</v>
      </c>
      <c r="K935" s="397">
        <f>'HN TOPUPS April Sheet'!W74</f>
        <v>278.43850626118063</v>
      </c>
    </row>
    <row r="936" spans="1:11" hidden="1" x14ac:dyDescent="0.25">
      <c r="A936" s="269" t="s">
        <v>4828</v>
      </c>
      <c r="B936" s="269">
        <f>'HN TOPUPS April Sheet'!E75</f>
        <v>3025409</v>
      </c>
      <c r="C936" s="466" t="str">
        <f>'HN TOPUPS April Sheet'!D75</f>
        <v>Hasmonean High School</v>
      </c>
      <c r="D936" s="269" t="str">
        <f>'HN TOPUPS April Sheet'!F75</f>
        <v>EHCP</v>
      </c>
      <c r="E936" s="397">
        <f>'HN TOPUPS April Sheet'!Q75</f>
        <v>23898.166666666664</v>
      </c>
      <c r="F936" s="397">
        <f>'HN TOPUPS April Sheet'!R75</f>
        <v>23898.166666666664</v>
      </c>
      <c r="G936" s="397">
        <f>'HN TOPUPS April Sheet'!S75</f>
        <v>23898.166666666668</v>
      </c>
      <c r="H936" s="397">
        <f>'HN TOPUPS April Sheet'!T75</f>
        <v>23898.166666666668</v>
      </c>
      <c r="I936" s="397">
        <f>'HN TOPUPS April Sheet'!U75</f>
        <v>23898.166666666668</v>
      </c>
      <c r="J936" s="397">
        <f>'HN TOPUPS April Sheet'!V75</f>
        <v>23898.166666666668</v>
      </c>
      <c r="K936" s="397">
        <f>'HN TOPUPS April Sheet'!W75</f>
        <v>23898.166666666668</v>
      </c>
    </row>
    <row r="937" spans="1:11" hidden="1" x14ac:dyDescent="0.25">
      <c r="A937" s="269" t="s">
        <v>4828</v>
      </c>
      <c r="B937" s="269">
        <f>'HN TOPUPS April Sheet'!E76</f>
        <v>3023516</v>
      </c>
      <c r="C937" s="466" t="str">
        <f>'HN TOPUPS April Sheet'!D76</f>
        <v>Hasmonean Primary School</v>
      </c>
      <c r="D937" s="269" t="str">
        <f>'HN TOPUPS April Sheet'!F76</f>
        <v>EHCP</v>
      </c>
      <c r="E937" s="397">
        <f>'HN TOPUPS April Sheet'!Q76</f>
        <v>10454</v>
      </c>
      <c r="F937" s="397">
        <f>'HN TOPUPS April Sheet'!R76</f>
        <v>5227</v>
      </c>
      <c r="G937" s="397">
        <f>'HN TOPUPS April Sheet'!S76</f>
        <v>5227</v>
      </c>
      <c r="H937" s="397">
        <f>'HN TOPUPS April Sheet'!T76</f>
        <v>5227</v>
      </c>
      <c r="I937" s="397">
        <f>'HN TOPUPS April Sheet'!U76</f>
        <v>5227</v>
      </c>
      <c r="J937" s="397">
        <f>'HN TOPUPS April Sheet'!V76</f>
        <v>5227</v>
      </c>
      <c r="K937" s="397">
        <f>'HN TOPUPS April Sheet'!W76</f>
        <v>5227</v>
      </c>
    </row>
    <row r="938" spans="1:11" hidden="1" x14ac:dyDescent="0.25">
      <c r="A938" s="269" t="s">
        <v>4828</v>
      </c>
      <c r="B938" s="269">
        <f>'HN TOPUPS April Sheet'!E77</f>
        <v>3023516</v>
      </c>
      <c r="C938" s="466" t="str">
        <f>'HN TOPUPS April Sheet'!D77</f>
        <v>Hasmonean Primary School</v>
      </c>
      <c r="D938" s="269" t="str">
        <f>'HN TOPUPS April Sheet'!F77</f>
        <v>SEN Inclusion</v>
      </c>
      <c r="E938" s="397">
        <f>'HN TOPUPS April Sheet'!Q77</f>
        <v>0</v>
      </c>
      <c r="F938" s="397">
        <f>'HN TOPUPS April Sheet'!R77</f>
        <v>0</v>
      </c>
      <c r="G938" s="397">
        <f>'HN TOPUPS April Sheet'!S77</f>
        <v>238.31300000000002</v>
      </c>
      <c r="H938" s="397">
        <f>'HN TOPUPS April Sheet'!T77</f>
        <v>238.31300000000002</v>
      </c>
      <c r="I938" s="397">
        <f>'HN TOPUPS April Sheet'!U77</f>
        <v>238.31300000000002</v>
      </c>
      <c r="J938" s="397">
        <f>'HN TOPUPS April Sheet'!V77</f>
        <v>238.31300000000002</v>
      </c>
      <c r="K938" s="397">
        <f>'HN TOPUPS April Sheet'!W77</f>
        <v>238.31300000000002</v>
      </c>
    </row>
    <row r="939" spans="1:11" hidden="1" x14ac:dyDescent="0.25">
      <c r="A939" s="269" t="s">
        <v>4828</v>
      </c>
      <c r="B939" s="269">
        <f>'HN TOPUPS April Sheet'!E78</f>
        <v>3025400</v>
      </c>
      <c r="C939" s="466" t="str">
        <f>'HN TOPUPS April Sheet'!D78</f>
        <v>Hendon School</v>
      </c>
      <c r="D939" s="269" t="str">
        <f>'HN TOPUPS April Sheet'!F78</f>
        <v>ARPs</v>
      </c>
      <c r="E939" s="397">
        <f>'HN TOPUPS April Sheet'!Q78</f>
        <v>32988.333333333328</v>
      </c>
      <c r="F939" s="397">
        <f>'HN TOPUPS April Sheet'!R78</f>
        <v>32988.333333333328</v>
      </c>
      <c r="G939" s="397">
        <f>'HN TOPUPS April Sheet'!S78</f>
        <v>34442.291333333334</v>
      </c>
      <c r="H939" s="397">
        <f>'HN TOPUPS April Sheet'!T78</f>
        <v>34442.291333333334</v>
      </c>
      <c r="I939" s="397">
        <f>'HN TOPUPS April Sheet'!U78</f>
        <v>34442.291333333334</v>
      </c>
      <c r="J939" s="397">
        <f>'HN TOPUPS April Sheet'!V78</f>
        <v>34442.291333333334</v>
      </c>
      <c r="K939" s="397">
        <f>'HN TOPUPS April Sheet'!W78</f>
        <v>34442.291333333334</v>
      </c>
    </row>
    <row r="940" spans="1:11" hidden="1" x14ac:dyDescent="0.25">
      <c r="A940" s="269" t="s">
        <v>4828</v>
      </c>
      <c r="B940" s="269">
        <f>'HN TOPUPS April Sheet'!E79</f>
        <v>3025400</v>
      </c>
      <c r="C940" s="466" t="str">
        <f>'HN TOPUPS April Sheet'!D79</f>
        <v>Hendon School</v>
      </c>
      <c r="D940" s="269" t="str">
        <f>'HN TOPUPS April Sheet'!F79</f>
        <v>EHCP</v>
      </c>
      <c r="E940" s="397">
        <f>'HN TOPUPS April Sheet'!Q79</f>
        <v>24260.625</v>
      </c>
      <c r="F940" s="397">
        <f>'HN TOPUPS April Sheet'!R79</f>
        <v>24260.625</v>
      </c>
      <c r="G940" s="397">
        <f>'HN TOPUPS April Sheet'!S79</f>
        <v>24833.166999999998</v>
      </c>
      <c r="H940" s="397">
        <f>'HN TOPUPS April Sheet'!T79</f>
        <v>24833.166999999998</v>
      </c>
      <c r="I940" s="397">
        <f>'HN TOPUPS April Sheet'!U79</f>
        <v>24833.166999999998</v>
      </c>
      <c r="J940" s="397">
        <f>'HN TOPUPS April Sheet'!V79</f>
        <v>24833.166999999998</v>
      </c>
      <c r="K940" s="397">
        <f>'HN TOPUPS April Sheet'!W79</f>
        <v>24833.166999999998</v>
      </c>
    </row>
    <row r="941" spans="1:11" hidden="1" x14ac:dyDescent="0.25">
      <c r="A941" s="269" t="s">
        <v>4828</v>
      </c>
      <c r="B941" s="269">
        <f>'HN TOPUPS April Sheet'!E80</f>
        <v>3022031</v>
      </c>
      <c r="C941" s="466" t="str">
        <f>'HN TOPUPS April Sheet'!D80</f>
        <v>Hollickwood JMI School</v>
      </c>
      <c r="D941" s="269" t="str">
        <f>'HN TOPUPS April Sheet'!F80</f>
        <v>EHCP</v>
      </c>
      <c r="E941" s="397">
        <f>'HN TOPUPS April Sheet'!Q80</f>
        <v>2942.6153846153848</v>
      </c>
      <c r="F941" s="397">
        <f>'HN TOPUPS April Sheet'!R80</f>
        <v>1471.3076923076924</v>
      </c>
      <c r="G941" s="397">
        <f>'HN TOPUPS April Sheet'!S80</f>
        <v>2149.3906923076925</v>
      </c>
      <c r="H941" s="397">
        <f>'HN TOPUPS April Sheet'!T80</f>
        <v>2149.3906923076925</v>
      </c>
      <c r="I941" s="397">
        <f>'HN TOPUPS April Sheet'!U80</f>
        <v>2149.3906923076925</v>
      </c>
      <c r="J941" s="397">
        <f>'HN TOPUPS April Sheet'!V80</f>
        <v>2149.3906923076925</v>
      </c>
      <c r="K941" s="397">
        <f>'HN TOPUPS April Sheet'!W80</f>
        <v>2149.3906923076925</v>
      </c>
    </row>
    <row r="942" spans="1:11" hidden="1" x14ac:dyDescent="0.25">
      <c r="A942" s="269" t="s">
        <v>4828</v>
      </c>
      <c r="B942" s="269">
        <f>'HN TOPUPS April Sheet'!E81</f>
        <v>3022031</v>
      </c>
      <c r="C942" s="466" t="str">
        <f>'HN TOPUPS April Sheet'!D81</f>
        <v>Hollickwood JMI School</v>
      </c>
      <c r="D942" s="269" t="str">
        <f>'HN TOPUPS April Sheet'!F81</f>
        <v>SEN Inclusion</v>
      </c>
      <c r="E942" s="397">
        <f>'HN TOPUPS April Sheet'!Q81</f>
        <v>0</v>
      </c>
      <c r="F942" s="397">
        <f>'HN TOPUPS April Sheet'!R81</f>
        <v>0</v>
      </c>
      <c r="G942" s="397">
        <f>'HN TOPUPS April Sheet'!S81</f>
        <v>170.5</v>
      </c>
      <c r="H942" s="397">
        <f>'HN TOPUPS April Sheet'!T81</f>
        <v>170.5</v>
      </c>
      <c r="I942" s="397">
        <f>'HN TOPUPS April Sheet'!U81</f>
        <v>170.5</v>
      </c>
      <c r="J942" s="397">
        <f>'HN TOPUPS April Sheet'!V81</f>
        <v>170.5</v>
      </c>
      <c r="K942" s="397">
        <f>'HN TOPUPS April Sheet'!W81</f>
        <v>170.5</v>
      </c>
    </row>
    <row r="943" spans="1:11" hidden="1" x14ac:dyDescent="0.25">
      <c r="A943" s="269" t="s">
        <v>4828</v>
      </c>
      <c r="B943" s="269">
        <f>'HN TOPUPS April Sheet'!E82</f>
        <v>3022032</v>
      </c>
      <c r="C943" s="466" t="str">
        <f>'HN TOPUPS April Sheet'!D82</f>
        <v>Holly Park School</v>
      </c>
      <c r="D943" s="269" t="str">
        <f>'HN TOPUPS April Sheet'!F82</f>
        <v>EHCP</v>
      </c>
      <c r="E943" s="397">
        <f>'HN TOPUPS April Sheet'!Q82</f>
        <v>16339.076923076924</v>
      </c>
      <c r="F943" s="397">
        <f>'HN TOPUPS April Sheet'!R82</f>
        <v>8169.5384615384619</v>
      </c>
      <c r="G943" s="397">
        <f>'HN TOPUPS April Sheet'!S82</f>
        <v>10760.321461538462</v>
      </c>
      <c r="H943" s="397">
        <f>'HN TOPUPS April Sheet'!T82</f>
        <v>10760.321461538462</v>
      </c>
      <c r="I943" s="397">
        <f>'HN TOPUPS April Sheet'!U82</f>
        <v>10760.321461538462</v>
      </c>
      <c r="J943" s="397">
        <f>'HN TOPUPS April Sheet'!V82</f>
        <v>10760.321461538462</v>
      </c>
      <c r="K943" s="397">
        <f>'HN TOPUPS April Sheet'!W82</f>
        <v>10760.321461538462</v>
      </c>
    </row>
    <row r="944" spans="1:11" hidden="1" x14ac:dyDescent="0.25">
      <c r="A944" s="269" t="s">
        <v>4828</v>
      </c>
      <c r="B944" s="269">
        <f>'HN TOPUPS April Sheet'!E83</f>
        <v>3022032</v>
      </c>
      <c r="C944" s="466" t="str">
        <f>'HN TOPUPS April Sheet'!D83</f>
        <v>Holly Park School</v>
      </c>
      <c r="D944" s="269" t="str">
        <f>'HN TOPUPS April Sheet'!F83</f>
        <v>SEN Inclusion</v>
      </c>
      <c r="E944" s="397">
        <f>'HN TOPUPS April Sheet'!Q83</f>
        <v>0</v>
      </c>
      <c r="F944" s="397">
        <f>'HN TOPUPS April Sheet'!R83</f>
        <v>0</v>
      </c>
      <c r="G944" s="397">
        <f>'HN TOPUPS April Sheet'!S83</f>
        <v>1130.7255</v>
      </c>
      <c r="H944" s="397">
        <f>'HN TOPUPS April Sheet'!T83</f>
        <v>1130.7255</v>
      </c>
      <c r="I944" s="397">
        <f>'HN TOPUPS April Sheet'!U83</f>
        <v>1130.7255</v>
      </c>
      <c r="J944" s="397">
        <f>'HN TOPUPS April Sheet'!V83</f>
        <v>1130.7255</v>
      </c>
      <c r="K944" s="397">
        <f>'HN TOPUPS April Sheet'!W83</f>
        <v>1130.7255</v>
      </c>
    </row>
    <row r="945" spans="1:11" hidden="1" x14ac:dyDescent="0.25">
      <c r="A945" s="269" t="s">
        <v>4828</v>
      </c>
      <c r="B945" s="269">
        <f>'HN TOPUPS April Sheet'!E84</f>
        <v>3023304</v>
      </c>
      <c r="C945" s="466" t="str">
        <f>'HN TOPUPS April Sheet'!D84</f>
        <v>Holy Trinity School</v>
      </c>
      <c r="D945" s="269" t="str">
        <f>'HN TOPUPS April Sheet'!F84</f>
        <v>EHCP</v>
      </c>
      <c r="E945" s="397">
        <f>'HN TOPUPS April Sheet'!Q84</f>
        <v>8324.3076923076933</v>
      </c>
      <c r="F945" s="397">
        <f>'HN TOPUPS April Sheet'!R84</f>
        <v>4162.1538461538466</v>
      </c>
      <c r="G945" s="397">
        <f>'HN TOPUPS April Sheet'!S84</f>
        <v>5101.7608461538466</v>
      </c>
      <c r="H945" s="397">
        <f>'HN TOPUPS April Sheet'!T84</f>
        <v>5101.7608461538466</v>
      </c>
      <c r="I945" s="397">
        <f>'HN TOPUPS April Sheet'!U84</f>
        <v>5101.7608461538466</v>
      </c>
      <c r="J945" s="397">
        <f>'HN TOPUPS April Sheet'!V84</f>
        <v>5101.7608461538466</v>
      </c>
      <c r="K945" s="397">
        <f>'HN TOPUPS April Sheet'!W84</f>
        <v>5101.7608461538466</v>
      </c>
    </row>
    <row r="946" spans="1:11" hidden="1" x14ac:dyDescent="0.25">
      <c r="A946" s="269" t="s">
        <v>4828</v>
      </c>
      <c r="B946" s="269">
        <f>'HN TOPUPS April Sheet'!E85</f>
        <v>3022047</v>
      </c>
      <c r="C946" s="466" t="str">
        <f>'HN TOPUPS April Sheet'!D85</f>
        <v>Hyde School</v>
      </c>
      <c r="D946" s="269" t="str">
        <f>'HN TOPUPS April Sheet'!F85</f>
        <v>EHCP</v>
      </c>
      <c r="E946" s="397">
        <f>'HN TOPUPS April Sheet'!Q85</f>
        <v>8305</v>
      </c>
      <c r="F946" s="397">
        <f>'HN TOPUPS April Sheet'!R85</f>
        <v>8305</v>
      </c>
      <c r="G946" s="397">
        <f>'HN TOPUPS April Sheet'!S85</f>
        <v>9255.0910000000003</v>
      </c>
      <c r="H946" s="397">
        <f>'HN TOPUPS April Sheet'!T85</f>
        <v>9255.0910000000003</v>
      </c>
      <c r="I946" s="397">
        <f>'HN TOPUPS April Sheet'!U85</f>
        <v>9255.0910000000003</v>
      </c>
      <c r="J946" s="397">
        <f>'HN TOPUPS April Sheet'!V85</f>
        <v>9255.0910000000003</v>
      </c>
      <c r="K946" s="397">
        <f>'HN TOPUPS April Sheet'!W85</f>
        <v>9255.0910000000003</v>
      </c>
    </row>
    <row r="947" spans="1:11" hidden="1" x14ac:dyDescent="0.25">
      <c r="A947" s="269" t="s">
        <v>4828</v>
      </c>
      <c r="B947" s="269">
        <f>'HN TOPUPS April Sheet'!E86</f>
        <v>3023515</v>
      </c>
      <c r="C947" s="466" t="str">
        <f>'HN TOPUPS April Sheet'!D86</f>
        <v>Independent Jewish Day School</v>
      </c>
      <c r="D947" s="269" t="str">
        <f>'HN TOPUPS April Sheet'!F86</f>
        <v>EHCP</v>
      </c>
      <c r="E947" s="397">
        <f>'HN TOPUPS April Sheet'!Q86</f>
        <v>3901.083333333333</v>
      </c>
      <c r="F947" s="397">
        <f>'HN TOPUPS April Sheet'!R86</f>
        <v>3901.083333333333</v>
      </c>
      <c r="G947" s="397">
        <f>'HN TOPUPS April Sheet'!S86</f>
        <v>3901.0833333333335</v>
      </c>
      <c r="H947" s="397">
        <f>'HN TOPUPS April Sheet'!T86</f>
        <v>3901.0833333333335</v>
      </c>
      <c r="I947" s="397">
        <f>'HN TOPUPS April Sheet'!U86</f>
        <v>3901.0833333333335</v>
      </c>
      <c r="J947" s="397">
        <f>'HN TOPUPS April Sheet'!V86</f>
        <v>3901.0833333333335</v>
      </c>
      <c r="K947" s="397">
        <f>'HN TOPUPS April Sheet'!W86</f>
        <v>3901.0833333333335</v>
      </c>
    </row>
    <row r="948" spans="1:11" hidden="1" x14ac:dyDescent="0.25">
      <c r="A948" s="269" t="s">
        <v>4828</v>
      </c>
      <c r="B948" s="269">
        <f>'HN TOPUPS April Sheet'!E87</f>
        <v>3025427</v>
      </c>
      <c r="C948" s="466" t="str">
        <f>'HN TOPUPS April Sheet'!D87</f>
        <v>JCoSS</v>
      </c>
      <c r="D948" s="269" t="str">
        <f>'HN TOPUPS April Sheet'!F87</f>
        <v>ARPs</v>
      </c>
      <c r="E948" s="397">
        <f>'HN TOPUPS April Sheet'!Q87</f>
        <v>136169.38461538462</v>
      </c>
      <c r="F948" s="397">
        <f>'HN TOPUPS April Sheet'!R87</f>
        <v>68084.692307692312</v>
      </c>
      <c r="G948" s="397">
        <f>'HN TOPUPS April Sheet'!S87</f>
        <v>66242.392307692295</v>
      </c>
      <c r="H948" s="397">
        <f>'HN TOPUPS April Sheet'!T87</f>
        <v>66242.392307692295</v>
      </c>
      <c r="I948" s="397">
        <f>'HN TOPUPS April Sheet'!U87</f>
        <v>66242.392307692295</v>
      </c>
      <c r="J948" s="397">
        <f>'HN TOPUPS April Sheet'!V87</f>
        <v>66242.392307692295</v>
      </c>
      <c r="K948" s="397">
        <f>'HN TOPUPS April Sheet'!W87</f>
        <v>66242.392307692295</v>
      </c>
    </row>
    <row r="949" spans="1:11" hidden="1" x14ac:dyDescent="0.25">
      <c r="A949" s="269" t="s">
        <v>4828</v>
      </c>
      <c r="B949" s="269">
        <f>'HN TOPUPS April Sheet'!E88</f>
        <v>3025427</v>
      </c>
      <c r="C949" s="466" t="str">
        <f>'HN TOPUPS April Sheet'!D88</f>
        <v>JCoSS</v>
      </c>
      <c r="D949" s="269" t="str">
        <f>'HN TOPUPS April Sheet'!F88</f>
        <v>EHCP</v>
      </c>
      <c r="E949" s="397">
        <f>'HN TOPUPS April Sheet'!Q88</f>
        <v>35002.769230769234</v>
      </c>
      <c r="F949" s="397">
        <f>'HN TOPUPS April Sheet'!R88</f>
        <v>17501.384615384617</v>
      </c>
      <c r="G949" s="397">
        <f>'HN TOPUPS April Sheet'!S88</f>
        <v>17510.343615384616</v>
      </c>
      <c r="H949" s="397">
        <f>'HN TOPUPS April Sheet'!T88</f>
        <v>17510.343615384616</v>
      </c>
      <c r="I949" s="397">
        <f>'HN TOPUPS April Sheet'!U88</f>
        <v>17510.343615384616</v>
      </c>
      <c r="J949" s="397">
        <f>'HN TOPUPS April Sheet'!V88</f>
        <v>17510.343615384616</v>
      </c>
      <c r="K949" s="397">
        <f>'HN TOPUPS April Sheet'!W88</f>
        <v>17510.343615384616</v>
      </c>
    </row>
    <row r="950" spans="1:11" hidden="1" x14ac:dyDescent="0.25">
      <c r="A950" s="269" t="s">
        <v>4828</v>
      </c>
      <c r="B950" s="269">
        <f>'HN TOPUPS April Sheet'!E89</f>
        <v>3026085</v>
      </c>
      <c r="C950" s="466" t="str">
        <f>'HN TOPUPS April Sheet'!D89</f>
        <v>Kisharon Inclusive Special Free School</v>
      </c>
      <c r="D950" s="269" t="str">
        <f>'HN TOPUPS April Sheet'!F89</f>
        <v>Special</v>
      </c>
      <c r="E950" s="397">
        <f>'HN TOPUPS April Sheet'!Q89</f>
        <v>60583.625</v>
      </c>
      <c r="F950" s="397">
        <f>'HN TOPUPS April Sheet'!R89</f>
        <v>60583.625</v>
      </c>
      <c r="G950" s="397">
        <f>'HN TOPUPS April Sheet'!S89</f>
        <v>61878.400000000001</v>
      </c>
      <c r="H950" s="397">
        <f>'HN TOPUPS April Sheet'!T89</f>
        <v>61878.400000000001</v>
      </c>
      <c r="I950" s="397">
        <f>'HN TOPUPS April Sheet'!U89</f>
        <v>61878.400000000001</v>
      </c>
      <c r="J950" s="397">
        <f>'HN TOPUPS April Sheet'!V89</f>
        <v>61878.400000000001</v>
      </c>
      <c r="K950" s="397">
        <f>'HN TOPUPS April Sheet'!W89</f>
        <v>61878.400000000001</v>
      </c>
    </row>
    <row r="951" spans="1:11" hidden="1" x14ac:dyDescent="0.25">
      <c r="A951" s="269" t="s">
        <v>4828</v>
      </c>
      <c r="B951" s="269">
        <f>'HN TOPUPS April Sheet'!E90</f>
        <v>3022036</v>
      </c>
      <c r="C951" s="466" t="str">
        <f>'HN TOPUPS April Sheet'!D90</f>
        <v>Livingstone School</v>
      </c>
      <c r="D951" s="269" t="str">
        <f>'HN TOPUPS April Sheet'!F90</f>
        <v>ARPs</v>
      </c>
      <c r="E951" s="397">
        <f>'HN TOPUPS April Sheet'!Q90</f>
        <v>36044</v>
      </c>
      <c r="F951" s="397">
        <f>'HN TOPUPS April Sheet'!R90</f>
        <v>18022</v>
      </c>
      <c r="G951" s="397">
        <f>'HN TOPUPS April Sheet'!S90</f>
        <v>19824.200999999997</v>
      </c>
      <c r="H951" s="397">
        <f>'HN TOPUPS April Sheet'!T90</f>
        <v>19824.200999999997</v>
      </c>
      <c r="I951" s="397">
        <f>'HN TOPUPS April Sheet'!U90</f>
        <v>19824.200999999997</v>
      </c>
      <c r="J951" s="397">
        <f>'HN TOPUPS April Sheet'!V90</f>
        <v>19824.200999999997</v>
      </c>
      <c r="K951" s="397">
        <f>'HN TOPUPS April Sheet'!W90</f>
        <v>19824.200999999997</v>
      </c>
    </row>
    <row r="952" spans="1:11" hidden="1" x14ac:dyDescent="0.25">
      <c r="A952" s="269" t="s">
        <v>4828</v>
      </c>
      <c r="B952" s="269">
        <f>'HN TOPUPS April Sheet'!E91</f>
        <v>3022036</v>
      </c>
      <c r="C952" s="466" t="str">
        <f>'HN TOPUPS April Sheet'!D91</f>
        <v>Livingstone School</v>
      </c>
      <c r="D952" s="269" t="str">
        <f>'HN TOPUPS April Sheet'!F91</f>
        <v>EHCP</v>
      </c>
      <c r="E952" s="397">
        <f>'HN TOPUPS April Sheet'!Q91</f>
        <v>10892.615384615385</v>
      </c>
      <c r="F952" s="397">
        <f>'HN TOPUPS April Sheet'!R91</f>
        <v>5446.3076923076924</v>
      </c>
      <c r="G952" s="397">
        <f>'HN TOPUPS April Sheet'!S91</f>
        <v>4700.4156923076926</v>
      </c>
      <c r="H952" s="397">
        <f>'HN TOPUPS April Sheet'!T91</f>
        <v>4700.4156923076926</v>
      </c>
      <c r="I952" s="397">
        <f>'HN TOPUPS April Sheet'!U91</f>
        <v>4700.4156923076926</v>
      </c>
      <c r="J952" s="397">
        <f>'HN TOPUPS April Sheet'!V91</f>
        <v>4700.4156923076926</v>
      </c>
      <c r="K952" s="397">
        <f>'HN TOPUPS April Sheet'!W91</f>
        <v>4700.4156923076926</v>
      </c>
    </row>
    <row r="953" spans="1:11" hidden="1" x14ac:dyDescent="0.25">
      <c r="A953" s="269" t="s">
        <v>4828</v>
      </c>
      <c r="B953" s="269">
        <f>'HN TOPUPS April Sheet'!E92</f>
        <v>3026905</v>
      </c>
      <c r="C953" s="466" t="str">
        <f>'HN TOPUPS April Sheet'!D92</f>
        <v>London Academy</v>
      </c>
      <c r="D953" s="269" t="str">
        <f>'HN TOPUPS April Sheet'!F92</f>
        <v>ARPs</v>
      </c>
      <c r="E953" s="397">
        <f>'HN TOPUPS April Sheet'!Q92</f>
        <v>2060.5</v>
      </c>
      <c r="F953" s="397">
        <f>'HN TOPUPS April Sheet'!R92</f>
        <v>2060.5</v>
      </c>
      <c r="G953" s="397">
        <f>'HN TOPUPS April Sheet'!S92</f>
        <v>2060.5</v>
      </c>
      <c r="H953" s="397">
        <f>'HN TOPUPS April Sheet'!T92</f>
        <v>2060.5</v>
      </c>
      <c r="I953" s="397">
        <f>'HN TOPUPS April Sheet'!U92</f>
        <v>2060.5</v>
      </c>
      <c r="J953" s="397">
        <f>'HN TOPUPS April Sheet'!V92</f>
        <v>2060.5</v>
      </c>
      <c r="K953" s="397">
        <f>'HN TOPUPS April Sheet'!W92</f>
        <v>2060.5</v>
      </c>
    </row>
    <row r="954" spans="1:11" hidden="1" x14ac:dyDescent="0.25">
      <c r="A954" s="269" t="s">
        <v>4828</v>
      </c>
      <c r="B954" s="269">
        <f>'HN TOPUPS April Sheet'!E93</f>
        <v>3026905</v>
      </c>
      <c r="C954" s="466" t="str">
        <f>'HN TOPUPS April Sheet'!D93</f>
        <v>London Academy</v>
      </c>
      <c r="D954" s="269" t="str">
        <f>'HN TOPUPS April Sheet'!F93</f>
        <v>EHCP</v>
      </c>
      <c r="E954" s="397">
        <f>'HN TOPUPS April Sheet'!Q93</f>
        <v>18246.666666666664</v>
      </c>
      <c r="F954" s="397">
        <f>'HN TOPUPS April Sheet'!R93</f>
        <v>18246.666666666664</v>
      </c>
      <c r="G954" s="397">
        <f>'HN TOPUPS April Sheet'!S93</f>
        <v>19161.741666666669</v>
      </c>
      <c r="H954" s="397">
        <f>'HN TOPUPS April Sheet'!T93</f>
        <v>19161.741666666669</v>
      </c>
      <c r="I954" s="397">
        <f>'HN TOPUPS April Sheet'!U93</f>
        <v>19161.741666666669</v>
      </c>
      <c r="J954" s="397">
        <f>'HN TOPUPS April Sheet'!V93</f>
        <v>19161.741666666669</v>
      </c>
      <c r="K954" s="397">
        <f>'HN TOPUPS April Sheet'!W93</f>
        <v>19161.741666666669</v>
      </c>
    </row>
    <row r="955" spans="1:11" hidden="1" x14ac:dyDescent="0.25">
      <c r="A955" s="269" t="s">
        <v>4828</v>
      </c>
      <c r="B955" s="269">
        <f>'HN TOPUPS April Sheet'!E94</f>
        <v>3026905</v>
      </c>
      <c r="C955" s="466" t="str">
        <f>'HN TOPUPS April Sheet'!D94</f>
        <v>London Academy</v>
      </c>
      <c r="D955" s="269" t="str">
        <f>'HN TOPUPS April Sheet'!F94</f>
        <v>EHCP</v>
      </c>
      <c r="E955" s="397">
        <f>'HN TOPUPS April Sheet'!Q94</f>
        <v>5459.833333333333</v>
      </c>
      <c r="F955" s="397">
        <f>'HN TOPUPS April Sheet'!R94</f>
        <v>5459.833333333333</v>
      </c>
      <c r="G955" s="397">
        <f>'HN TOPUPS April Sheet'!S94</f>
        <v>5459.8333333333339</v>
      </c>
      <c r="H955" s="397">
        <f>'HN TOPUPS April Sheet'!T94</f>
        <v>5459.8333333333339</v>
      </c>
      <c r="I955" s="397">
        <f>'HN TOPUPS April Sheet'!U94</f>
        <v>5459.8333333333339</v>
      </c>
      <c r="J955" s="397">
        <f>'HN TOPUPS April Sheet'!V94</f>
        <v>5459.8333333333339</v>
      </c>
      <c r="K955" s="397">
        <f>'HN TOPUPS April Sheet'!W94</f>
        <v>5459.8333333333339</v>
      </c>
    </row>
    <row r="956" spans="1:11" hidden="1" x14ac:dyDescent="0.25">
      <c r="A956" s="269" t="s">
        <v>4828</v>
      </c>
      <c r="B956" s="269">
        <f>'HN TOPUPS April Sheet'!E95</f>
        <v>3022037</v>
      </c>
      <c r="C956" s="466" t="str">
        <f>'HN TOPUPS April Sheet'!D95</f>
        <v>Manorside Primary School</v>
      </c>
      <c r="D956" s="269" t="str">
        <f>'HN TOPUPS April Sheet'!F95</f>
        <v>EHCP</v>
      </c>
      <c r="E956" s="397">
        <f>'HN TOPUPS April Sheet'!Q95</f>
        <v>10079.846153846154</v>
      </c>
      <c r="F956" s="397">
        <f>'HN TOPUPS April Sheet'!R95</f>
        <v>5039.9230769230771</v>
      </c>
      <c r="G956" s="397">
        <f>'HN TOPUPS April Sheet'!S95</f>
        <v>5039.9230769230762</v>
      </c>
      <c r="H956" s="397">
        <f>'HN TOPUPS April Sheet'!T95</f>
        <v>5039.9230769230762</v>
      </c>
      <c r="I956" s="397">
        <f>'HN TOPUPS April Sheet'!U95</f>
        <v>5039.9230769230762</v>
      </c>
      <c r="J956" s="397">
        <f>'HN TOPUPS April Sheet'!V95</f>
        <v>5039.9230769230762</v>
      </c>
      <c r="K956" s="397">
        <f>'HN TOPUPS April Sheet'!W95</f>
        <v>5039.9230769230762</v>
      </c>
    </row>
    <row r="957" spans="1:11" hidden="1" x14ac:dyDescent="0.25">
      <c r="A957" s="269" t="s">
        <v>4828</v>
      </c>
      <c r="B957" s="269">
        <f>'HN TOPUPS April Sheet'!E96</f>
        <v>3027010</v>
      </c>
      <c r="C957" s="466" t="str">
        <f>'HN TOPUPS April Sheet'!D96</f>
        <v>Mapledown</v>
      </c>
      <c r="D957" s="269" t="str">
        <f>'HN TOPUPS April Sheet'!F96</f>
        <v>Special</v>
      </c>
      <c r="E957" s="397">
        <f>'HN TOPUPS April Sheet'!Q96</f>
        <v>315848.61538461538</v>
      </c>
      <c r="F957" s="397">
        <f>'HN TOPUPS April Sheet'!R96</f>
        <v>157924.30769230769</v>
      </c>
      <c r="G957" s="397">
        <f>'HN TOPUPS April Sheet'!S96</f>
        <v>157665.1406923077</v>
      </c>
      <c r="H957" s="397">
        <f>'HN TOPUPS April Sheet'!T96</f>
        <v>157665.1406923077</v>
      </c>
      <c r="I957" s="397">
        <f>'HN TOPUPS April Sheet'!U96</f>
        <v>157665.1406923077</v>
      </c>
      <c r="J957" s="397">
        <f>'HN TOPUPS April Sheet'!V96</f>
        <v>157665.1406923077</v>
      </c>
      <c r="K957" s="397">
        <f>'HN TOPUPS April Sheet'!W96</f>
        <v>157665.1406923077</v>
      </c>
    </row>
    <row r="958" spans="1:11" hidden="1" x14ac:dyDescent="0.25">
      <c r="A958" s="269" t="s">
        <v>4828</v>
      </c>
      <c r="B958" s="269">
        <f>'HN TOPUPS April Sheet'!E97</f>
        <v>3023523</v>
      </c>
      <c r="C958" s="466" t="str">
        <f>'HN TOPUPS April Sheet'!D97</f>
        <v>Martin Primary School</v>
      </c>
      <c r="D958" s="269" t="str">
        <f>'HN TOPUPS April Sheet'!F97</f>
        <v>EHCP</v>
      </c>
      <c r="E958" s="397">
        <f>'HN TOPUPS April Sheet'!Q97</f>
        <v>15022.461538461539</v>
      </c>
      <c r="F958" s="397">
        <f>'HN TOPUPS April Sheet'!R97</f>
        <v>7511.2307692307695</v>
      </c>
      <c r="G958" s="397">
        <f>'HN TOPUPS April Sheet'!S97</f>
        <v>7511.2307692307686</v>
      </c>
      <c r="H958" s="397">
        <f>'HN TOPUPS April Sheet'!T97</f>
        <v>7511.2307692307686</v>
      </c>
      <c r="I958" s="397">
        <f>'HN TOPUPS April Sheet'!U97</f>
        <v>7511.2307692307686</v>
      </c>
      <c r="J958" s="397">
        <f>'HN TOPUPS April Sheet'!V97</f>
        <v>7511.2307692307686</v>
      </c>
      <c r="K958" s="397">
        <f>'HN TOPUPS April Sheet'!W97</f>
        <v>7511.2307692307686</v>
      </c>
    </row>
    <row r="959" spans="1:11" hidden="1" x14ac:dyDescent="0.25">
      <c r="A959" s="269" t="s">
        <v>4828</v>
      </c>
      <c r="B959" s="269">
        <f>'HN TOPUPS April Sheet'!E98</f>
        <v>3023523</v>
      </c>
      <c r="C959" s="466" t="str">
        <f>'HN TOPUPS April Sheet'!D98</f>
        <v>Martin Primary School</v>
      </c>
      <c r="D959" s="269" t="str">
        <f>'HN TOPUPS April Sheet'!F98</f>
        <v>SEN Inclusion</v>
      </c>
      <c r="E959" s="397">
        <f>'HN TOPUPS April Sheet'!Q98</f>
        <v>226.53846153846155</v>
      </c>
      <c r="F959" s="397">
        <f>'HN TOPUPS April Sheet'!R98</f>
        <v>113.26923076923077</v>
      </c>
      <c r="G959" s="397">
        <f>'HN TOPUPS April Sheet'!S98</f>
        <v>113.26923076923076</v>
      </c>
      <c r="H959" s="397">
        <f>'HN TOPUPS April Sheet'!T98</f>
        <v>113.26923076923076</v>
      </c>
      <c r="I959" s="397">
        <f>'HN TOPUPS April Sheet'!U98</f>
        <v>113.26923076923076</v>
      </c>
      <c r="J959" s="397">
        <f>'HN TOPUPS April Sheet'!V98</f>
        <v>113.26923076923076</v>
      </c>
      <c r="K959" s="397">
        <f>'HN TOPUPS April Sheet'!W98</f>
        <v>113.26923076923076</v>
      </c>
    </row>
    <row r="960" spans="1:11" hidden="1" x14ac:dyDescent="0.25">
      <c r="A960" s="269" t="s">
        <v>4828</v>
      </c>
      <c r="B960" s="269">
        <f>'HN TOPUPS April Sheet'!E99</f>
        <v>3025948</v>
      </c>
      <c r="C960" s="466" t="str">
        <f>'HN TOPUPS April Sheet'!D99</f>
        <v>Mathilda Marks-Kennedy School</v>
      </c>
      <c r="D960" s="269" t="str">
        <f>'HN TOPUPS April Sheet'!F99</f>
        <v>EHCP</v>
      </c>
      <c r="E960" s="397">
        <f>'HN TOPUPS April Sheet'!Q99</f>
        <v>3381.5384615384619</v>
      </c>
      <c r="F960" s="397">
        <f>'HN TOPUPS April Sheet'!R99</f>
        <v>1690.7692307692309</v>
      </c>
      <c r="G960" s="397">
        <f>'HN TOPUPS April Sheet'!S99</f>
        <v>1690.7692307692305</v>
      </c>
      <c r="H960" s="397">
        <f>'HN TOPUPS April Sheet'!T99</f>
        <v>1690.7692307692305</v>
      </c>
      <c r="I960" s="397">
        <f>'HN TOPUPS April Sheet'!U99</f>
        <v>1690.7692307692305</v>
      </c>
      <c r="J960" s="397">
        <f>'HN TOPUPS April Sheet'!V99</f>
        <v>1690.7692307692305</v>
      </c>
      <c r="K960" s="397">
        <f>'HN TOPUPS April Sheet'!W99</f>
        <v>1690.7692307692305</v>
      </c>
    </row>
    <row r="961" spans="1:11" hidden="1" x14ac:dyDescent="0.25">
      <c r="A961" s="269" t="s">
        <v>4828</v>
      </c>
      <c r="B961" s="269">
        <f>'HN TOPUPS April Sheet'!E100</f>
        <v>3025949</v>
      </c>
      <c r="C961" s="466" t="str">
        <f>'HN TOPUPS April Sheet'!D100</f>
        <v>Menorah Foundation School</v>
      </c>
      <c r="D961" s="269" t="str">
        <f>'HN TOPUPS April Sheet'!F100</f>
        <v>EHCP</v>
      </c>
      <c r="E961" s="397">
        <f>'HN TOPUPS April Sheet'!Q100</f>
        <v>5446.6153846153848</v>
      </c>
      <c r="F961" s="397">
        <f>'HN TOPUPS April Sheet'!R100</f>
        <v>2723.3076923076924</v>
      </c>
      <c r="G961" s="397">
        <f>'HN TOPUPS April Sheet'!S100</f>
        <v>4107.5076923076922</v>
      </c>
      <c r="H961" s="397">
        <f>'HN TOPUPS April Sheet'!T100</f>
        <v>4107.5076923076922</v>
      </c>
      <c r="I961" s="397">
        <f>'HN TOPUPS April Sheet'!U100</f>
        <v>4107.5076923076922</v>
      </c>
      <c r="J961" s="397">
        <f>'HN TOPUPS April Sheet'!V100</f>
        <v>4107.5076923076922</v>
      </c>
      <c r="K961" s="397">
        <f>'HN TOPUPS April Sheet'!W100</f>
        <v>4107.5076923076922</v>
      </c>
    </row>
    <row r="962" spans="1:11" hidden="1" x14ac:dyDescent="0.25">
      <c r="A962" s="269" t="s">
        <v>4828</v>
      </c>
      <c r="B962" s="269">
        <f>'HN TOPUPS April Sheet'!E101</f>
        <v>3024004</v>
      </c>
      <c r="C962" s="466" t="str">
        <f>'HN TOPUPS April Sheet'!D101</f>
        <v>Menorah High School (Girls)</v>
      </c>
      <c r="D962" s="269" t="str">
        <f>'HN TOPUPS April Sheet'!F101</f>
        <v>EHCP</v>
      </c>
      <c r="E962" s="397">
        <f>'HN TOPUPS April Sheet'!Q101</f>
        <v>9598.3076923076933</v>
      </c>
      <c r="F962" s="397">
        <f>'HN TOPUPS April Sheet'!R101</f>
        <v>4799.1538461538466</v>
      </c>
      <c r="G962" s="397">
        <f>'HN TOPUPS April Sheet'!S101</f>
        <v>4799.1538461538457</v>
      </c>
      <c r="H962" s="397">
        <f>'HN TOPUPS April Sheet'!T101</f>
        <v>4799.1538461538457</v>
      </c>
      <c r="I962" s="397">
        <f>'HN TOPUPS April Sheet'!U101</f>
        <v>4799.1538461538457</v>
      </c>
      <c r="J962" s="397">
        <f>'HN TOPUPS April Sheet'!V101</f>
        <v>4799.1538461538457</v>
      </c>
      <c r="K962" s="397">
        <f>'HN TOPUPS April Sheet'!W101</f>
        <v>4799.1538461538457</v>
      </c>
    </row>
    <row r="963" spans="1:11" hidden="1" x14ac:dyDescent="0.25">
      <c r="A963" s="269" t="s">
        <v>4828</v>
      </c>
      <c r="B963" s="269">
        <f>'HN TOPUPS April Sheet'!E102</f>
        <v>3023513</v>
      </c>
      <c r="C963" s="466" t="str">
        <f>'HN TOPUPS April Sheet'!D102</f>
        <v>Menorah Primary School</v>
      </c>
      <c r="D963" s="269" t="str">
        <f>'HN TOPUPS April Sheet'!F102</f>
        <v>EHCP</v>
      </c>
      <c r="E963" s="397">
        <f>'HN TOPUPS April Sheet'!Q102</f>
        <v>12687.415384615384</v>
      </c>
      <c r="F963" s="397">
        <f>'HN TOPUPS April Sheet'!R102</f>
        <v>6343.707692307692</v>
      </c>
      <c r="G963" s="397">
        <f>'HN TOPUPS April Sheet'!S102</f>
        <v>6343.707692307692</v>
      </c>
      <c r="H963" s="397">
        <f>'HN TOPUPS April Sheet'!T102</f>
        <v>6343.707692307692</v>
      </c>
      <c r="I963" s="397">
        <f>'HN TOPUPS April Sheet'!U102</f>
        <v>6343.707692307692</v>
      </c>
      <c r="J963" s="397">
        <f>'HN TOPUPS April Sheet'!V102</f>
        <v>6343.707692307692</v>
      </c>
      <c r="K963" s="397">
        <f>'HN TOPUPS April Sheet'!W102</f>
        <v>6343.707692307692</v>
      </c>
    </row>
    <row r="964" spans="1:11" hidden="1" x14ac:dyDescent="0.25">
      <c r="A964" s="269" t="s">
        <v>4828</v>
      </c>
      <c r="B964" s="269">
        <f>'HN TOPUPS April Sheet'!E103</f>
        <v>3023513</v>
      </c>
      <c r="C964" s="466" t="str">
        <f>'HN TOPUPS April Sheet'!D103</f>
        <v>Menorah Primary School</v>
      </c>
      <c r="D964" s="269" t="str">
        <f>'HN TOPUPS April Sheet'!F103</f>
        <v>SEN Inclusion</v>
      </c>
      <c r="E964" s="397">
        <f>'HN TOPUPS April Sheet'!Q103</f>
        <v>0</v>
      </c>
      <c r="F964" s="397">
        <f>'HN TOPUPS April Sheet'!R103</f>
        <v>0</v>
      </c>
      <c r="G964" s="397">
        <f>'HN TOPUPS April Sheet'!S103</f>
        <v>136.4</v>
      </c>
      <c r="H964" s="397">
        <f>'HN TOPUPS April Sheet'!T103</f>
        <v>136.4</v>
      </c>
      <c r="I964" s="397">
        <f>'HN TOPUPS April Sheet'!U103</f>
        <v>136.4</v>
      </c>
      <c r="J964" s="397">
        <f>'HN TOPUPS April Sheet'!V103</f>
        <v>136.4</v>
      </c>
      <c r="K964" s="397">
        <f>'HN TOPUPS April Sheet'!W103</f>
        <v>136.4</v>
      </c>
    </row>
    <row r="965" spans="1:11" hidden="1" x14ac:dyDescent="0.25">
      <c r="A965" s="269" t="s">
        <v>4828</v>
      </c>
      <c r="B965" s="269">
        <f>'HN TOPUPS April Sheet'!E104</f>
        <v>3025402</v>
      </c>
      <c r="C965" s="466" t="str">
        <f>'HN TOPUPS April Sheet'!D104</f>
        <v>Mill Hill County High School</v>
      </c>
      <c r="D965" s="269" t="str">
        <f>'HN TOPUPS April Sheet'!F104</f>
        <v>EHCP</v>
      </c>
      <c r="E965" s="397">
        <f>'HN TOPUPS April Sheet'!Q104</f>
        <v>45928.75</v>
      </c>
      <c r="F965" s="397">
        <f>'HN TOPUPS April Sheet'!R104</f>
        <v>45928.75</v>
      </c>
      <c r="G965" s="397">
        <f>'HN TOPUPS April Sheet'!S104</f>
        <v>43896.242000000006</v>
      </c>
      <c r="H965" s="397">
        <f>'HN TOPUPS April Sheet'!T104</f>
        <v>43896.242000000006</v>
      </c>
      <c r="I965" s="397">
        <f>'HN TOPUPS April Sheet'!U104</f>
        <v>43896.242000000006</v>
      </c>
      <c r="J965" s="397">
        <f>'HN TOPUPS April Sheet'!V104</f>
        <v>43896.242000000006</v>
      </c>
      <c r="K965" s="397">
        <f>'HN TOPUPS April Sheet'!W104</f>
        <v>43896.242000000006</v>
      </c>
    </row>
    <row r="966" spans="1:11" hidden="1" x14ac:dyDescent="0.25">
      <c r="A966" s="269" t="s">
        <v>4828</v>
      </c>
      <c r="B966" s="269">
        <f>'HN TOPUPS April Sheet'!E105</f>
        <v>3022048</v>
      </c>
      <c r="C966" s="466" t="str">
        <f>'HN TOPUPS April Sheet'!D105</f>
        <v>Millbrook Park CE Primary School</v>
      </c>
      <c r="D966" s="269" t="str">
        <f>'HN TOPUPS April Sheet'!F105</f>
        <v>EHCP</v>
      </c>
      <c r="E966" s="397">
        <f>'HN TOPUPS April Sheet'!Q105</f>
        <v>9968.75</v>
      </c>
      <c r="F966" s="397">
        <f>'HN TOPUPS April Sheet'!R105</f>
        <v>9968.75</v>
      </c>
      <c r="G966" s="397">
        <f>'HN TOPUPS April Sheet'!S105</f>
        <v>10084.008</v>
      </c>
      <c r="H966" s="397">
        <f>'HN TOPUPS April Sheet'!T105</f>
        <v>10084.008</v>
      </c>
      <c r="I966" s="397">
        <f>'HN TOPUPS April Sheet'!U105</f>
        <v>10084.008</v>
      </c>
      <c r="J966" s="397">
        <f>'HN TOPUPS April Sheet'!V105</f>
        <v>10084.008</v>
      </c>
      <c r="K966" s="397">
        <f>'HN TOPUPS April Sheet'!W105</f>
        <v>10084.008</v>
      </c>
    </row>
    <row r="967" spans="1:11" hidden="1" x14ac:dyDescent="0.25">
      <c r="A967" s="269" t="s">
        <v>4828</v>
      </c>
      <c r="B967" s="269">
        <f>'HN TOPUPS April Sheet'!E106</f>
        <v>3022048</v>
      </c>
      <c r="C967" s="466" t="str">
        <f>'HN TOPUPS April Sheet'!D106</f>
        <v>Millbrook Park CE Primary School</v>
      </c>
      <c r="D967" s="269" t="str">
        <f>'HN TOPUPS April Sheet'!F106</f>
        <v>SEN Inclusion</v>
      </c>
      <c r="E967" s="397">
        <f>'HN TOPUPS April Sheet'!Q106</f>
        <v>122.70833333333333</v>
      </c>
      <c r="F967" s="397">
        <f>'HN TOPUPS April Sheet'!R106</f>
        <v>122.70833333333333</v>
      </c>
      <c r="G967" s="397">
        <f>'HN TOPUPS April Sheet'!S106</f>
        <v>122.70833333333333</v>
      </c>
      <c r="H967" s="397">
        <f>'HN TOPUPS April Sheet'!T106</f>
        <v>122.70833333333333</v>
      </c>
      <c r="I967" s="397">
        <f>'HN TOPUPS April Sheet'!U106</f>
        <v>122.70833333333333</v>
      </c>
      <c r="J967" s="397">
        <f>'HN TOPUPS April Sheet'!V106</f>
        <v>122.70833333333333</v>
      </c>
      <c r="K967" s="397">
        <f>'HN TOPUPS April Sheet'!W106</f>
        <v>122.70833333333333</v>
      </c>
    </row>
    <row r="968" spans="1:11" hidden="1" x14ac:dyDescent="0.25">
      <c r="A968" s="269" t="s">
        <v>4828</v>
      </c>
      <c r="B968" s="269">
        <f>'HN TOPUPS April Sheet'!E107</f>
        <v>3023305</v>
      </c>
      <c r="C968" s="466" t="str">
        <f>'HN TOPUPS April Sheet'!D107</f>
        <v>Monken Hadley C E Primary School</v>
      </c>
      <c r="D968" s="269" t="str">
        <f>'HN TOPUPS April Sheet'!F107</f>
        <v>EHCP</v>
      </c>
      <c r="E968" s="397">
        <f>'HN TOPUPS April Sheet'!Q107</f>
        <v>5885.2307692307695</v>
      </c>
      <c r="F968" s="397">
        <f>'HN TOPUPS April Sheet'!R107</f>
        <v>2942.6153846153848</v>
      </c>
      <c r="G968" s="397">
        <f>'HN TOPUPS April Sheet'!S107</f>
        <v>2942.6153846153843</v>
      </c>
      <c r="H968" s="397">
        <f>'HN TOPUPS April Sheet'!T107</f>
        <v>2942.6153846153843</v>
      </c>
      <c r="I968" s="397">
        <f>'HN TOPUPS April Sheet'!U107</f>
        <v>2942.6153846153843</v>
      </c>
      <c r="J968" s="397">
        <f>'HN TOPUPS April Sheet'!V107</f>
        <v>2942.6153846153843</v>
      </c>
      <c r="K968" s="397">
        <f>'HN TOPUPS April Sheet'!W107</f>
        <v>2942.6153846153843</v>
      </c>
    </row>
    <row r="969" spans="1:11" hidden="1" x14ac:dyDescent="0.25">
      <c r="A969" s="269" t="s">
        <v>4828</v>
      </c>
      <c r="B969" s="269">
        <f>'HN TOPUPS April Sheet'!E108</f>
        <v>3022042</v>
      </c>
      <c r="C969" s="466" t="str">
        <f>'HN TOPUPS April Sheet'!D108</f>
        <v>Monkfrith School</v>
      </c>
      <c r="D969" s="269" t="str">
        <f>'HN TOPUPS April Sheet'!F108</f>
        <v>EHCP</v>
      </c>
      <c r="E969" s="397">
        <f>'HN TOPUPS April Sheet'!Q108</f>
        <v>13835.384615384615</v>
      </c>
      <c r="F969" s="397">
        <f>'HN TOPUPS April Sheet'!R108</f>
        <v>6917.6923076923076</v>
      </c>
      <c r="G969" s="397">
        <f>'HN TOPUPS April Sheet'!S108</f>
        <v>6917.6923076923076</v>
      </c>
      <c r="H969" s="397">
        <f>'HN TOPUPS April Sheet'!T108</f>
        <v>6917.6923076923076</v>
      </c>
      <c r="I969" s="397">
        <f>'HN TOPUPS April Sheet'!U108</f>
        <v>6917.6923076923076</v>
      </c>
      <c r="J969" s="397">
        <f>'HN TOPUPS April Sheet'!V108</f>
        <v>6917.6923076923076</v>
      </c>
      <c r="K969" s="397">
        <f>'HN TOPUPS April Sheet'!W108</f>
        <v>6917.6923076923076</v>
      </c>
    </row>
    <row r="970" spans="1:11" hidden="1" x14ac:dyDescent="0.25">
      <c r="A970" s="269" t="s">
        <v>4828</v>
      </c>
      <c r="B970" s="269">
        <f>'HN TOPUPS April Sheet'!E109</f>
        <v>3022044</v>
      </c>
      <c r="C970" s="466" t="str">
        <f>'HN TOPUPS April Sheet'!D109</f>
        <v>Moss Hall Infant School</v>
      </c>
      <c r="D970" s="269" t="str">
        <f>'HN TOPUPS April Sheet'!F109</f>
        <v>EHCP</v>
      </c>
      <c r="E970" s="397">
        <f>'HN TOPUPS April Sheet'!Q109</f>
        <v>1690.7692307692309</v>
      </c>
      <c r="F970" s="397">
        <f>'HN TOPUPS April Sheet'!R109</f>
        <v>845.38461538461547</v>
      </c>
      <c r="G970" s="397">
        <f>'HN TOPUPS April Sheet'!S109</f>
        <v>845.38461538461524</v>
      </c>
      <c r="H970" s="397">
        <f>'HN TOPUPS April Sheet'!T109</f>
        <v>845.38461538461524</v>
      </c>
      <c r="I970" s="397">
        <f>'HN TOPUPS April Sheet'!U109</f>
        <v>845.38461538461524</v>
      </c>
      <c r="J970" s="397">
        <f>'HN TOPUPS April Sheet'!V109</f>
        <v>845.38461538461524</v>
      </c>
      <c r="K970" s="397">
        <f>'HN TOPUPS April Sheet'!W109</f>
        <v>845.38461538461524</v>
      </c>
    </row>
    <row r="971" spans="1:11" hidden="1" x14ac:dyDescent="0.25">
      <c r="A971" s="269" t="s">
        <v>4828</v>
      </c>
      <c r="B971" s="269">
        <f>'HN TOPUPS April Sheet'!E110</f>
        <v>3022043</v>
      </c>
      <c r="C971" s="466" t="str">
        <f>'HN TOPUPS April Sheet'!D110</f>
        <v>Moss Hall Junior School</v>
      </c>
      <c r="D971" s="269" t="str">
        <f>'HN TOPUPS April Sheet'!F110</f>
        <v>EHCP</v>
      </c>
      <c r="E971" s="397">
        <f>'HN TOPUPS April Sheet'!Q110</f>
        <v>18468.923076923078</v>
      </c>
      <c r="F971" s="397">
        <f>'HN TOPUPS April Sheet'!R110</f>
        <v>9234.461538461539</v>
      </c>
      <c r="G971" s="397">
        <f>'HN TOPUPS April Sheet'!S110</f>
        <v>9234.4615384615372</v>
      </c>
      <c r="H971" s="397">
        <f>'HN TOPUPS April Sheet'!T110</f>
        <v>9234.4615384615372</v>
      </c>
      <c r="I971" s="397">
        <f>'HN TOPUPS April Sheet'!U110</f>
        <v>9234.4615384615372</v>
      </c>
      <c r="J971" s="397">
        <f>'HN TOPUPS April Sheet'!V110</f>
        <v>9234.4615384615372</v>
      </c>
      <c r="K971" s="397">
        <f>'HN TOPUPS April Sheet'!W110</f>
        <v>9234.4615384615372</v>
      </c>
    </row>
    <row r="972" spans="1:11" hidden="1" x14ac:dyDescent="0.25">
      <c r="A972" s="269" t="s">
        <v>4828</v>
      </c>
      <c r="B972" s="269">
        <f>'HN TOPUPS April Sheet'!E111</f>
        <v>3021002</v>
      </c>
      <c r="C972" s="466" t="str">
        <f>'HN TOPUPS April Sheet'!D111</f>
        <v>Moss Hall Nursery</v>
      </c>
      <c r="D972" s="269" t="str">
        <f>'HN TOPUPS April Sheet'!F111</f>
        <v>EHCP</v>
      </c>
      <c r="E972" s="397">
        <f>'HN TOPUPS April Sheet'!Q111</f>
        <v>0</v>
      </c>
      <c r="F972" s="397">
        <f>'HN TOPUPS April Sheet'!R111</f>
        <v>0</v>
      </c>
      <c r="G972" s="397">
        <f>'HN TOPUPS April Sheet'!S111</f>
        <v>669.03800000000001</v>
      </c>
      <c r="H972" s="397">
        <f>'HN TOPUPS April Sheet'!T111</f>
        <v>669.03800000000001</v>
      </c>
      <c r="I972" s="397">
        <f>'HN TOPUPS April Sheet'!U111</f>
        <v>669.03800000000001</v>
      </c>
      <c r="J972" s="397">
        <f>'HN TOPUPS April Sheet'!V111</f>
        <v>669.03800000000001</v>
      </c>
      <c r="K972" s="397">
        <f>'HN TOPUPS April Sheet'!W111</f>
        <v>669.03800000000001</v>
      </c>
    </row>
    <row r="973" spans="1:11" hidden="1" x14ac:dyDescent="0.25">
      <c r="A973" s="269" t="s">
        <v>4828</v>
      </c>
      <c r="B973" s="269">
        <f>'HN TOPUPS April Sheet'!E112</f>
        <v>3021002</v>
      </c>
      <c r="C973" s="466" t="str">
        <f>'HN TOPUPS April Sheet'!D112</f>
        <v>Moss Hall Nursery</v>
      </c>
      <c r="D973" s="269" t="str">
        <f>'HN TOPUPS April Sheet'!F112</f>
        <v>SEN Inclusion</v>
      </c>
      <c r="E973" s="397">
        <f>'HN TOPUPS April Sheet'!Q112</f>
        <v>2023.9430769230771</v>
      </c>
      <c r="F973" s="397">
        <f>'HN TOPUPS April Sheet'!R112</f>
        <v>1011.9715384615386</v>
      </c>
      <c r="G973" s="397">
        <f>'HN TOPUPS April Sheet'!S112</f>
        <v>1304.6890384615385</v>
      </c>
      <c r="H973" s="397">
        <f>'HN TOPUPS April Sheet'!T112</f>
        <v>1304.6890384615385</v>
      </c>
      <c r="I973" s="397">
        <f>'HN TOPUPS April Sheet'!U112</f>
        <v>1304.6890384615385</v>
      </c>
      <c r="J973" s="397">
        <f>'HN TOPUPS April Sheet'!V112</f>
        <v>1304.6890384615385</v>
      </c>
      <c r="K973" s="397">
        <f>'HN TOPUPS April Sheet'!W112</f>
        <v>1304.6890384615385</v>
      </c>
    </row>
    <row r="974" spans="1:11" hidden="1" x14ac:dyDescent="0.25">
      <c r="A974" s="269" t="s">
        <v>4828</v>
      </c>
      <c r="B974" s="269">
        <f>'HN TOPUPS April Sheet'!E113</f>
        <v>3022053</v>
      </c>
      <c r="C974" s="466" t="str">
        <f>'HN TOPUPS April Sheet'!D113</f>
        <v>Noam Primary School</v>
      </c>
      <c r="D974" s="269" t="str">
        <f>'HN TOPUPS April Sheet'!F113</f>
        <v>EHCP</v>
      </c>
      <c r="E974" s="397">
        <f>'HN TOPUPS April Sheet'!Q113</f>
        <v>1690.7692307692309</v>
      </c>
      <c r="F974" s="397">
        <f>'HN TOPUPS April Sheet'!R113</f>
        <v>845.38461538461547</v>
      </c>
      <c r="G974" s="397">
        <f>'HN TOPUPS April Sheet'!S113</f>
        <v>845.38461538461524</v>
      </c>
      <c r="H974" s="397">
        <f>'HN TOPUPS April Sheet'!T113</f>
        <v>845.38461538461524</v>
      </c>
      <c r="I974" s="397">
        <f>'HN TOPUPS April Sheet'!U113</f>
        <v>845.38461538461524</v>
      </c>
      <c r="J974" s="397">
        <f>'HN TOPUPS April Sheet'!V113</f>
        <v>845.38461538461524</v>
      </c>
      <c r="K974" s="397">
        <f>'HN TOPUPS April Sheet'!W113</f>
        <v>845.38461538461524</v>
      </c>
    </row>
    <row r="975" spans="1:11" hidden="1" x14ac:dyDescent="0.25">
      <c r="A975" s="269" t="s">
        <v>4828</v>
      </c>
      <c r="B975" s="269">
        <f>'HN TOPUPS April Sheet'!E114</f>
        <v>3022053</v>
      </c>
      <c r="C975" s="466" t="str">
        <f>'HN TOPUPS April Sheet'!D114</f>
        <v>Noam Primary School</v>
      </c>
      <c r="D975" s="269" t="str">
        <f>'HN TOPUPS April Sheet'!F114</f>
        <v>EHCP</v>
      </c>
      <c r="E975" s="397">
        <f>'HN TOPUPS April Sheet'!Q114</f>
        <v>1902.9230769230771</v>
      </c>
      <c r="F975" s="397">
        <f>'HN TOPUPS April Sheet'!R114</f>
        <v>951.46153846153857</v>
      </c>
      <c r="G975" s="397">
        <f>'HN TOPUPS April Sheet'!S114</f>
        <v>126.86153846153843</v>
      </c>
      <c r="H975" s="397">
        <f>'HN TOPUPS April Sheet'!T114</f>
        <v>126.86153846153843</v>
      </c>
      <c r="I975" s="397">
        <f>'HN TOPUPS April Sheet'!U114</f>
        <v>126.86153846153843</v>
      </c>
      <c r="J975" s="397">
        <f>'HN TOPUPS April Sheet'!V114</f>
        <v>126.86153846153843</v>
      </c>
      <c r="K975" s="397">
        <f>'HN TOPUPS April Sheet'!W114</f>
        <v>126.86153846153843</v>
      </c>
    </row>
    <row r="976" spans="1:11" hidden="1" x14ac:dyDescent="0.25">
      <c r="A976" s="269" t="s">
        <v>4828</v>
      </c>
      <c r="B976" s="269">
        <f>'HN TOPUPS April Sheet'!E115</f>
        <v>3022045</v>
      </c>
      <c r="C976" s="466" t="str">
        <f>'HN TOPUPS April Sheet'!D115</f>
        <v>Northside School</v>
      </c>
      <c r="D976" s="269" t="str">
        <f>'HN TOPUPS April Sheet'!F115</f>
        <v>EHCP</v>
      </c>
      <c r="E976" s="397">
        <f>'HN TOPUPS April Sheet'!Q115</f>
        <v>8453.8461538461543</v>
      </c>
      <c r="F976" s="397">
        <f>'HN TOPUPS April Sheet'!R115</f>
        <v>4226.9230769230771</v>
      </c>
      <c r="G976" s="397">
        <f>'HN TOPUPS April Sheet'!S115</f>
        <v>6427.5970769230753</v>
      </c>
      <c r="H976" s="397">
        <f>'HN TOPUPS April Sheet'!T115</f>
        <v>6427.5970769230753</v>
      </c>
      <c r="I976" s="397">
        <f>'HN TOPUPS April Sheet'!U115</f>
        <v>6427.5970769230753</v>
      </c>
      <c r="J976" s="397">
        <f>'HN TOPUPS April Sheet'!V115</f>
        <v>6427.5970769230753</v>
      </c>
      <c r="K976" s="397">
        <f>'HN TOPUPS April Sheet'!W115</f>
        <v>6427.5970769230753</v>
      </c>
    </row>
    <row r="977" spans="1:11" hidden="1" x14ac:dyDescent="0.25">
      <c r="A977" s="269" t="s">
        <v>4828</v>
      </c>
      <c r="B977" s="269">
        <f>'HN TOPUPS April Sheet'!E116</f>
        <v>3022045</v>
      </c>
      <c r="C977" s="466" t="str">
        <f>'HN TOPUPS April Sheet'!D116</f>
        <v>Northside School</v>
      </c>
      <c r="D977" s="269" t="str">
        <f>'HN TOPUPS April Sheet'!F116</f>
        <v>EHCP</v>
      </c>
      <c r="E977" s="397">
        <f>'HN TOPUPS April Sheet'!Q116</f>
        <v>0</v>
      </c>
      <c r="F977" s="397">
        <f>'HN TOPUPS April Sheet'!R116</f>
        <v>0</v>
      </c>
      <c r="G977" s="397">
        <f>'HN TOPUPS April Sheet'!S116</f>
        <v>154.613</v>
      </c>
      <c r="H977" s="397">
        <f>'HN TOPUPS April Sheet'!T116</f>
        <v>154.613</v>
      </c>
      <c r="I977" s="397">
        <f>'HN TOPUPS April Sheet'!U116</f>
        <v>154.613</v>
      </c>
      <c r="J977" s="397">
        <f>'HN TOPUPS April Sheet'!V116</f>
        <v>154.613</v>
      </c>
      <c r="K977" s="397">
        <f>'HN TOPUPS April Sheet'!W116</f>
        <v>154.613</v>
      </c>
    </row>
    <row r="978" spans="1:11" hidden="1" x14ac:dyDescent="0.25">
      <c r="A978" s="269" t="s">
        <v>4828</v>
      </c>
      <c r="B978" s="269">
        <f>'HN TOPUPS April Sheet'!E117</f>
        <v>3027005</v>
      </c>
      <c r="C978" s="466" t="str">
        <f>'HN TOPUPS April Sheet'!D117</f>
        <v>Northway</v>
      </c>
      <c r="D978" s="269" t="str">
        <f>'HN TOPUPS April Sheet'!F117</f>
        <v>Special</v>
      </c>
      <c r="E978" s="397">
        <f>'HN TOPUPS April Sheet'!Q117</f>
        <v>228886.76923076925</v>
      </c>
      <c r="F978" s="397">
        <f>'HN TOPUPS April Sheet'!R117</f>
        <v>114443.38461538462</v>
      </c>
      <c r="G978" s="397">
        <f>'HN TOPUPS April Sheet'!S117</f>
        <v>115856.7846153846</v>
      </c>
      <c r="H978" s="397">
        <f>'HN TOPUPS April Sheet'!T117</f>
        <v>115856.7846153846</v>
      </c>
      <c r="I978" s="397">
        <f>'HN TOPUPS April Sheet'!U117</f>
        <v>115856.7846153846</v>
      </c>
      <c r="J978" s="397">
        <f>'HN TOPUPS April Sheet'!V117</f>
        <v>115856.7846153846</v>
      </c>
      <c r="K978" s="397">
        <f>'HN TOPUPS April Sheet'!W117</f>
        <v>115856.7846153846</v>
      </c>
    </row>
    <row r="979" spans="1:11" hidden="1" x14ac:dyDescent="0.25">
      <c r="A979" s="269" t="s">
        <v>4828</v>
      </c>
      <c r="B979" s="269">
        <f>'HN TOPUPS April Sheet'!E118</f>
        <v>3025950</v>
      </c>
      <c r="C979" s="466" t="str">
        <f>'HN TOPUPS April Sheet'!D118</f>
        <v>Oak Hill School</v>
      </c>
      <c r="D979" s="269" t="str">
        <f>'HN TOPUPS April Sheet'!F118</f>
        <v>Special</v>
      </c>
      <c r="E979" s="397">
        <f>'HN TOPUPS April Sheet'!Q118</f>
        <v>52580.555833333325</v>
      </c>
      <c r="F979" s="397">
        <f>'HN TOPUPS April Sheet'!R118</f>
        <v>52580.555833333325</v>
      </c>
      <c r="G979" s="397">
        <f>'HN TOPUPS April Sheet'!S118</f>
        <v>55323.055833333325</v>
      </c>
      <c r="H979" s="397">
        <f>'HN TOPUPS April Sheet'!T118</f>
        <v>55323.055833333325</v>
      </c>
      <c r="I979" s="397">
        <f>'HN TOPUPS April Sheet'!U118</f>
        <v>55323.055833333325</v>
      </c>
      <c r="J979" s="397">
        <f>'HN TOPUPS April Sheet'!V118</f>
        <v>55323.055833333325</v>
      </c>
      <c r="K979" s="397">
        <f>'HN TOPUPS April Sheet'!W118</f>
        <v>55323.055833333325</v>
      </c>
    </row>
    <row r="980" spans="1:11" hidden="1" x14ac:dyDescent="0.25">
      <c r="A980" s="269" t="s">
        <v>4828</v>
      </c>
      <c r="B980" s="269">
        <f>'HN TOPUPS April Sheet'!E119</f>
        <v>3027000</v>
      </c>
      <c r="C980" s="466" t="str">
        <f>'HN TOPUPS April Sheet'!D119</f>
        <v>Oak Lodge Academy</v>
      </c>
      <c r="D980" s="269" t="str">
        <f>'HN TOPUPS April Sheet'!F119</f>
        <v>Special</v>
      </c>
      <c r="E980" s="397">
        <f>'HN TOPUPS April Sheet'!Q119</f>
        <v>208919.75</v>
      </c>
      <c r="F980" s="397">
        <f>'HN TOPUPS April Sheet'!R119</f>
        <v>208919.75</v>
      </c>
      <c r="G980" s="397">
        <f>'HN TOPUPS April Sheet'!S119</f>
        <v>210591.18366666668</v>
      </c>
      <c r="H980" s="397">
        <f>'HN TOPUPS April Sheet'!T119</f>
        <v>210591.18366666668</v>
      </c>
      <c r="I980" s="397">
        <f>'HN TOPUPS April Sheet'!U119</f>
        <v>210591.18366666668</v>
      </c>
      <c r="J980" s="397">
        <f>'HN TOPUPS April Sheet'!V119</f>
        <v>210591.18366666668</v>
      </c>
      <c r="K980" s="397">
        <f>'HN TOPUPS April Sheet'!W119</f>
        <v>210591.18366666668</v>
      </c>
    </row>
    <row r="981" spans="1:11" hidden="1" x14ac:dyDescent="0.25">
      <c r="A981" s="269" t="s">
        <v>4828</v>
      </c>
      <c r="B981" s="269">
        <f>'HN TOPUPS April Sheet'!E120</f>
        <v>3027009</v>
      </c>
      <c r="C981" s="466" t="str">
        <f>'HN TOPUPS April Sheet'!D120</f>
        <v>Oakleigh</v>
      </c>
      <c r="D981" s="269" t="str">
        <f>'HN TOPUPS April Sheet'!F120</f>
        <v>Special</v>
      </c>
      <c r="E981" s="397">
        <f>'HN TOPUPS April Sheet'!Q120</f>
        <v>289930</v>
      </c>
      <c r="F981" s="397">
        <f>'HN TOPUPS April Sheet'!R120</f>
        <v>144965</v>
      </c>
      <c r="G981" s="397">
        <f>'HN TOPUPS April Sheet'!S120</f>
        <v>142274.42400000003</v>
      </c>
      <c r="H981" s="397">
        <f>'HN TOPUPS April Sheet'!T120</f>
        <v>142274.42400000003</v>
      </c>
      <c r="I981" s="397">
        <f>'HN TOPUPS April Sheet'!U120</f>
        <v>142274.42400000003</v>
      </c>
      <c r="J981" s="397">
        <f>'HN TOPUPS April Sheet'!V120</f>
        <v>142274.42400000003</v>
      </c>
      <c r="K981" s="397">
        <f>'HN TOPUPS April Sheet'!W120</f>
        <v>142274.42400000003</v>
      </c>
    </row>
    <row r="982" spans="1:11" hidden="1" x14ac:dyDescent="0.25">
      <c r="A982" s="269" t="s">
        <v>4828</v>
      </c>
      <c r="B982" s="269">
        <f>'HN TOPUPS April Sheet'!E121</f>
        <v>3022077</v>
      </c>
      <c r="C982" s="466" t="str">
        <f>'HN TOPUPS April Sheet'!D121</f>
        <v>Orion Primary School</v>
      </c>
      <c r="D982" s="269" t="str">
        <f>'HN TOPUPS April Sheet'!F121</f>
        <v>ARPs</v>
      </c>
      <c r="E982" s="397">
        <f>'HN TOPUPS April Sheet'!Q121</f>
        <v>52935.384615384617</v>
      </c>
      <c r="F982" s="397">
        <f>'HN TOPUPS April Sheet'!R121</f>
        <v>26467.692307692309</v>
      </c>
      <c r="G982" s="397">
        <f>'HN TOPUPS April Sheet'!S121</f>
        <v>26467.692307692305</v>
      </c>
      <c r="H982" s="397">
        <f>'HN TOPUPS April Sheet'!T121</f>
        <v>26467.692307692305</v>
      </c>
      <c r="I982" s="397">
        <f>'HN TOPUPS April Sheet'!U121</f>
        <v>26467.692307692305</v>
      </c>
      <c r="J982" s="397">
        <f>'HN TOPUPS April Sheet'!V121</f>
        <v>26467.692307692305</v>
      </c>
      <c r="K982" s="397">
        <f>'HN TOPUPS April Sheet'!W121</f>
        <v>26467.692307692305</v>
      </c>
    </row>
    <row r="983" spans="1:11" hidden="1" x14ac:dyDescent="0.25">
      <c r="A983" s="269" t="s">
        <v>4828</v>
      </c>
      <c r="B983" s="269">
        <f>'HN TOPUPS April Sheet'!E122</f>
        <v>3022077</v>
      </c>
      <c r="C983" s="466" t="str">
        <f>'HN TOPUPS April Sheet'!D122</f>
        <v>Orion Primary School</v>
      </c>
      <c r="D983" s="269" t="str">
        <f>'HN TOPUPS April Sheet'!F122</f>
        <v>EHCP</v>
      </c>
      <c r="E983" s="397">
        <f>'HN TOPUPS April Sheet'!Q122</f>
        <v>49634.692307692312</v>
      </c>
      <c r="F983" s="397">
        <f>'HN TOPUPS April Sheet'!R122</f>
        <v>24817.346153846156</v>
      </c>
      <c r="G983" s="397">
        <f>'HN TOPUPS April Sheet'!S122</f>
        <v>28119.695820512821</v>
      </c>
      <c r="H983" s="397">
        <f>'HN TOPUPS April Sheet'!T122</f>
        <v>28119.695820512821</v>
      </c>
      <c r="I983" s="397">
        <f>'HN TOPUPS April Sheet'!U122</f>
        <v>28119.695820512821</v>
      </c>
      <c r="J983" s="397">
        <f>'HN TOPUPS April Sheet'!V122</f>
        <v>28119.695820512821</v>
      </c>
      <c r="K983" s="397">
        <f>'HN TOPUPS April Sheet'!W122</f>
        <v>28119.695820512821</v>
      </c>
    </row>
    <row r="984" spans="1:11" hidden="1" x14ac:dyDescent="0.25">
      <c r="A984" s="269" t="s">
        <v>4828</v>
      </c>
      <c r="B984" s="269">
        <f>'HN TOPUPS April Sheet'!E123</f>
        <v>3022077</v>
      </c>
      <c r="C984" s="466" t="str">
        <f>'HN TOPUPS April Sheet'!D123</f>
        <v>Orion Primary School</v>
      </c>
      <c r="D984" s="269" t="str">
        <f>'HN TOPUPS April Sheet'!F123</f>
        <v>EHCP</v>
      </c>
      <c r="E984" s="397">
        <f>'HN TOPUPS April Sheet'!Q123</f>
        <v>951.46307692307698</v>
      </c>
      <c r="F984" s="397">
        <f>'HN TOPUPS April Sheet'!R123</f>
        <v>475.73153846153849</v>
      </c>
      <c r="G984" s="397">
        <f>'HN TOPUPS April Sheet'!S123</f>
        <v>475.73153846153843</v>
      </c>
      <c r="H984" s="397">
        <f>'HN TOPUPS April Sheet'!T123</f>
        <v>475.73153846153843</v>
      </c>
      <c r="I984" s="397">
        <f>'HN TOPUPS April Sheet'!U123</f>
        <v>475.73153846153843</v>
      </c>
      <c r="J984" s="397">
        <f>'HN TOPUPS April Sheet'!V123</f>
        <v>475.73153846153843</v>
      </c>
      <c r="K984" s="397">
        <f>'HN TOPUPS April Sheet'!W123</f>
        <v>475.73153846153843</v>
      </c>
    </row>
    <row r="985" spans="1:11" hidden="1" x14ac:dyDescent="0.25">
      <c r="A985" s="269" t="s">
        <v>4828</v>
      </c>
      <c r="B985" s="269">
        <f>'HN TOPUPS April Sheet'!E124</f>
        <v>3022077</v>
      </c>
      <c r="C985" s="466" t="str">
        <f>'HN TOPUPS April Sheet'!D124</f>
        <v>Orion Primary School</v>
      </c>
      <c r="D985" s="269" t="str">
        <f>'HN TOPUPS April Sheet'!F124</f>
        <v>SEN Inclusion</v>
      </c>
      <c r="E985" s="397">
        <f>'HN TOPUPS April Sheet'!Q124</f>
        <v>0</v>
      </c>
      <c r="F985" s="397">
        <f>'HN TOPUPS April Sheet'!R124</f>
        <v>0</v>
      </c>
      <c r="G985" s="397">
        <f>'HN TOPUPS April Sheet'!S124</f>
        <v>2187.4375</v>
      </c>
      <c r="H985" s="397">
        <f>'HN TOPUPS April Sheet'!T124</f>
        <v>2187.4375</v>
      </c>
      <c r="I985" s="397">
        <f>'HN TOPUPS April Sheet'!U124</f>
        <v>2187.4375</v>
      </c>
      <c r="J985" s="397">
        <f>'HN TOPUPS April Sheet'!V124</f>
        <v>2187.4375</v>
      </c>
      <c r="K985" s="397">
        <f>'HN TOPUPS April Sheet'!W124</f>
        <v>2187.4375</v>
      </c>
    </row>
    <row r="986" spans="1:11" hidden="1" x14ac:dyDescent="0.25">
      <c r="A986" s="269" t="s">
        <v>4828</v>
      </c>
      <c r="B986" s="269">
        <f>'HN TOPUPS April Sheet'!E125</f>
        <v>3025201</v>
      </c>
      <c r="C986" s="466" t="str">
        <f>'HN TOPUPS April Sheet'!D125</f>
        <v>Osidge Primary School</v>
      </c>
      <c r="D986" s="269" t="str">
        <f>'HN TOPUPS April Sheet'!F125</f>
        <v>EHCP</v>
      </c>
      <c r="E986" s="397">
        <f>'HN TOPUPS April Sheet'!Q125</f>
        <v>10014.923076923078</v>
      </c>
      <c r="F986" s="397">
        <f>'HN TOPUPS April Sheet'!R125</f>
        <v>5007.461538461539</v>
      </c>
      <c r="G986" s="397">
        <f>'HN TOPUPS April Sheet'!S125</f>
        <v>5869.5535384615378</v>
      </c>
      <c r="H986" s="397">
        <f>'HN TOPUPS April Sheet'!T125</f>
        <v>5869.5535384615378</v>
      </c>
      <c r="I986" s="397">
        <f>'HN TOPUPS April Sheet'!U125</f>
        <v>5869.5535384615378</v>
      </c>
      <c r="J986" s="397">
        <f>'HN TOPUPS April Sheet'!V125</f>
        <v>5869.5535384615378</v>
      </c>
      <c r="K986" s="397">
        <f>'HN TOPUPS April Sheet'!W125</f>
        <v>5869.5535384615378</v>
      </c>
    </row>
    <row r="987" spans="1:11" hidden="1" x14ac:dyDescent="0.25">
      <c r="A987" s="269" t="s">
        <v>4828</v>
      </c>
      <c r="B987" s="269">
        <f>'HN TOPUPS April Sheet'!E126</f>
        <v>3023501</v>
      </c>
      <c r="C987" s="466" t="str">
        <f>'HN TOPUPS April Sheet'!D126</f>
        <v>Our Lady of Lourdes School</v>
      </c>
      <c r="D987" s="269" t="str">
        <f>'HN TOPUPS April Sheet'!F126</f>
        <v>EHCP</v>
      </c>
      <c r="E987" s="397">
        <f>'HN TOPUPS April Sheet'!Q126</f>
        <v>7576.1538461538466</v>
      </c>
      <c r="F987" s="397">
        <f>'HN TOPUPS April Sheet'!R126</f>
        <v>3788.0769230769233</v>
      </c>
      <c r="G987" s="397">
        <f>'HN TOPUPS April Sheet'!S126</f>
        <v>3550.3269230769233</v>
      </c>
      <c r="H987" s="397">
        <f>'HN TOPUPS April Sheet'!T126</f>
        <v>3550.3269230769233</v>
      </c>
      <c r="I987" s="397">
        <f>'HN TOPUPS April Sheet'!U126</f>
        <v>3550.3269230769233</v>
      </c>
      <c r="J987" s="397">
        <f>'HN TOPUPS April Sheet'!V126</f>
        <v>3550.3269230769233</v>
      </c>
      <c r="K987" s="397">
        <f>'HN TOPUPS April Sheet'!W126</f>
        <v>3550.3269230769233</v>
      </c>
    </row>
    <row r="988" spans="1:11" hidden="1" x14ac:dyDescent="0.25">
      <c r="A988" s="269" t="s">
        <v>4828</v>
      </c>
      <c r="B988" s="269">
        <f>'HN TOPUPS April Sheet'!E127</f>
        <v>3023501</v>
      </c>
      <c r="C988" s="466" t="str">
        <f>'HN TOPUPS April Sheet'!D127</f>
        <v>Our Lady of Lourdes School</v>
      </c>
      <c r="D988" s="269" t="str">
        <f>'HN TOPUPS April Sheet'!F127</f>
        <v>SEN Inclusion</v>
      </c>
      <c r="E988" s="397">
        <f>'HN TOPUPS April Sheet'!Q127</f>
        <v>245.02000000000004</v>
      </c>
      <c r="F988" s="397">
        <f>'HN TOPUPS April Sheet'!R127</f>
        <v>122.51000000000002</v>
      </c>
      <c r="G988" s="397">
        <f>'HN TOPUPS April Sheet'!S127</f>
        <v>258.90999999999997</v>
      </c>
      <c r="H988" s="397">
        <f>'HN TOPUPS April Sheet'!T127</f>
        <v>258.90999999999997</v>
      </c>
      <c r="I988" s="397">
        <f>'HN TOPUPS April Sheet'!U127</f>
        <v>258.90999999999997</v>
      </c>
      <c r="J988" s="397">
        <f>'HN TOPUPS April Sheet'!V127</f>
        <v>258.90999999999997</v>
      </c>
      <c r="K988" s="397">
        <f>'HN TOPUPS April Sheet'!W127</f>
        <v>258.90999999999997</v>
      </c>
    </row>
    <row r="989" spans="1:11" hidden="1" x14ac:dyDescent="0.25">
      <c r="A989" s="269" t="s">
        <v>4828</v>
      </c>
      <c r="B989" s="269">
        <f>'HN TOPUPS April Sheet'!E128</f>
        <v>3022078</v>
      </c>
      <c r="C989" s="466" t="str">
        <f>'HN TOPUPS April Sheet'!D128</f>
        <v>Pardes House School</v>
      </c>
      <c r="D989" s="269" t="str">
        <f>'HN TOPUPS April Sheet'!F128</f>
        <v>EHCP</v>
      </c>
      <c r="E989" s="397">
        <f>'HN TOPUPS April Sheet'!Q128</f>
        <v>11396.615384615385</v>
      </c>
      <c r="F989" s="397">
        <f>'HN TOPUPS April Sheet'!R128</f>
        <v>5698.3076923076924</v>
      </c>
      <c r="G989" s="397">
        <f>'HN TOPUPS April Sheet'!S128</f>
        <v>5698.3076923076924</v>
      </c>
      <c r="H989" s="397">
        <f>'HN TOPUPS April Sheet'!T128</f>
        <v>5698.3076923076924</v>
      </c>
      <c r="I989" s="397">
        <f>'HN TOPUPS April Sheet'!U128</f>
        <v>5698.3076923076924</v>
      </c>
      <c r="J989" s="397">
        <f>'HN TOPUPS April Sheet'!V128</f>
        <v>5698.3076923076924</v>
      </c>
      <c r="K989" s="397">
        <f>'HN TOPUPS April Sheet'!W128</f>
        <v>5698.3076923076924</v>
      </c>
    </row>
    <row r="990" spans="1:11" hidden="1" x14ac:dyDescent="0.25">
      <c r="A990" s="269" t="s">
        <v>4828</v>
      </c>
      <c r="B990" s="269">
        <f>'HN TOPUPS April Sheet'!E129</f>
        <v>3022038</v>
      </c>
      <c r="C990" s="466" t="str">
        <f>'HN TOPUPS April Sheet'!D129</f>
        <v>Parkfield Primary School</v>
      </c>
      <c r="D990" s="269" t="str">
        <f>'HN TOPUPS April Sheet'!F129</f>
        <v>EHCP</v>
      </c>
      <c r="E990" s="397">
        <f>'HN TOPUPS April Sheet'!Q129</f>
        <v>5935.333333333333</v>
      </c>
      <c r="F990" s="397">
        <f>'HN TOPUPS April Sheet'!R129</f>
        <v>5935.333333333333</v>
      </c>
      <c r="G990" s="397">
        <f>'HN TOPUPS April Sheet'!S129</f>
        <v>6613.4163333333327</v>
      </c>
      <c r="H990" s="397">
        <f>'HN TOPUPS April Sheet'!T129</f>
        <v>6613.4163333333327</v>
      </c>
      <c r="I990" s="397">
        <f>'HN TOPUPS April Sheet'!U129</f>
        <v>6613.4163333333327</v>
      </c>
      <c r="J990" s="397">
        <f>'HN TOPUPS April Sheet'!V129</f>
        <v>6613.4163333333327</v>
      </c>
      <c r="K990" s="397">
        <f>'HN TOPUPS April Sheet'!W129</f>
        <v>6613.4163333333327</v>
      </c>
    </row>
    <row r="991" spans="1:11" hidden="1" x14ac:dyDescent="0.25">
      <c r="A991" s="269" t="s">
        <v>4828</v>
      </c>
      <c r="B991" s="269">
        <f>'HN TOPUPS April Sheet'!E130</f>
        <v>3021100</v>
      </c>
      <c r="C991" s="466" t="str">
        <f>'HN TOPUPS April Sheet'!D130</f>
        <v>Pavilion</v>
      </c>
      <c r="D991" s="269" t="str">
        <f>'HN TOPUPS April Sheet'!F130</f>
        <v>PRUs</v>
      </c>
      <c r="E991" s="397">
        <f>'HN TOPUPS April Sheet'!Q130</f>
        <v>15072.076923076924</v>
      </c>
      <c r="F991" s="397">
        <f>'HN TOPUPS April Sheet'!R130</f>
        <v>83963.308461538458</v>
      </c>
      <c r="G991" s="397">
        <f>'HN TOPUPS April Sheet'!S130</f>
        <v>82243.578461538447</v>
      </c>
      <c r="H991" s="397">
        <f>'HN TOPUPS April Sheet'!T130</f>
        <v>82243.578461538447</v>
      </c>
      <c r="I991" s="397">
        <f>'HN TOPUPS April Sheet'!U130</f>
        <v>82243.578461538447</v>
      </c>
      <c r="J991" s="397">
        <f>'HN TOPUPS April Sheet'!V130</f>
        <v>82243.578461538447</v>
      </c>
      <c r="K991" s="397">
        <f>'HN TOPUPS April Sheet'!W130</f>
        <v>82243.578461538447</v>
      </c>
    </row>
    <row r="992" spans="1:11" hidden="1" x14ac:dyDescent="0.25">
      <c r="A992" s="269" t="s">
        <v>4828</v>
      </c>
      <c r="B992" s="269">
        <f>'HN TOPUPS April Sheet'!E131</f>
        <v>3024208</v>
      </c>
      <c r="C992" s="466" t="str">
        <f>'HN TOPUPS April Sheet'!D131</f>
        <v>Queen Elizabeth's Girls' School</v>
      </c>
      <c r="D992" s="269" t="str">
        <f>'HN TOPUPS April Sheet'!F131</f>
        <v>EHCP</v>
      </c>
      <c r="E992" s="397">
        <f>'HN TOPUPS April Sheet'!Q131</f>
        <v>8004.9166666666661</v>
      </c>
      <c r="F992" s="397">
        <f>'HN TOPUPS April Sheet'!R131</f>
        <v>8004.9166666666661</v>
      </c>
      <c r="G992" s="397">
        <f>'HN TOPUPS April Sheet'!S131</f>
        <v>8004.916666666667</v>
      </c>
      <c r="H992" s="397">
        <f>'HN TOPUPS April Sheet'!T131</f>
        <v>8004.916666666667</v>
      </c>
      <c r="I992" s="397">
        <f>'HN TOPUPS April Sheet'!U131</f>
        <v>8004.916666666667</v>
      </c>
      <c r="J992" s="397">
        <f>'HN TOPUPS April Sheet'!V131</f>
        <v>8004.916666666667</v>
      </c>
      <c r="K992" s="397">
        <f>'HN TOPUPS April Sheet'!W131</f>
        <v>8004.916666666667</v>
      </c>
    </row>
    <row r="993" spans="1:11" hidden="1" x14ac:dyDescent="0.25">
      <c r="A993" s="269" t="s">
        <v>4828</v>
      </c>
      <c r="B993" s="269">
        <f>'HN TOPUPS April Sheet'!E132</f>
        <v>3022072</v>
      </c>
      <c r="C993" s="466" t="str">
        <f>'HN TOPUPS April Sheet'!D132</f>
        <v>Queenswell Junior School</v>
      </c>
      <c r="D993" s="269" t="str">
        <f>'HN TOPUPS April Sheet'!F132</f>
        <v>EHCP</v>
      </c>
      <c r="E993" s="397">
        <f>'HN TOPUPS April Sheet'!Q132</f>
        <v>23606</v>
      </c>
      <c r="F993" s="397">
        <f>'HN TOPUPS April Sheet'!R132</f>
        <v>11803</v>
      </c>
      <c r="G993" s="397">
        <f>'HN TOPUPS April Sheet'!S132</f>
        <v>10989.3</v>
      </c>
      <c r="H993" s="397">
        <f>'HN TOPUPS April Sheet'!T132</f>
        <v>10989.3</v>
      </c>
      <c r="I993" s="397">
        <f>'HN TOPUPS April Sheet'!U132</f>
        <v>10989.3</v>
      </c>
      <c r="J993" s="397">
        <f>'HN TOPUPS April Sheet'!V132</f>
        <v>10989.3</v>
      </c>
      <c r="K993" s="397">
        <f>'HN TOPUPS April Sheet'!W132</f>
        <v>10989.3</v>
      </c>
    </row>
    <row r="994" spans="1:11" hidden="1" x14ac:dyDescent="0.25">
      <c r="A994" s="269" t="s">
        <v>4828</v>
      </c>
      <c r="B994" s="269">
        <f>'HN TOPUPS April Sheet'!E133</f>
        <v>3022072</v>
      </c>
      <c r="C994" s="466" t="str">
        <f>'HN TOPUPS April Sheet'!D133</f>
        <v>Queenswell Junior School</v>
      </c>
      <c r="D994" s="269" t="str">
        <f>'HN TOPUPS April Sheet'!F133</f>
        <v>SEN Inclusion</v>
      </c>
      <c r="E994" s="397">
        <f>'HN TOPUPS April Sheet'!Q133</f>
        <v>0</v>
      </c>
      <c r="F994" s="397">
        <f>'HN TOPUPS April Sheet'!R133</f>
        <v>0</v>
      </c>
      <c r="G994" s="397">
        <f>'HN TOPUPS April Sheet'!S133</f>
        <v>341</v>
      </c>
      <c r="H994" s="397">
        <f>'HN TOPUPS April Sheet'!T133</f>
        <v>341</v>
      </c>
      <c r="I994" s="397">
        <f>'HN TOPUPS April Sheet'!U133</f>
        <v>341</v>
      </c>
      <c r="J994" s="397">
        <f>'HN TOPUPS April Sheet'!V133</f>
        <v>341</v>
      </c>
      <c r="K994" s="397">
        <f>'HN TOPUPS April Sheet'!W133</f>
        <v>341</v>
      </c>
    </row>
    <row r="995" spans="1:11" hidden="1" x14ac:dyDescent="0.25">
      <c r="A995" s="269" t="s">
        <v>4828</v>
      </c>
      <c r="B995" s="269">
        <f>'HN TOPUPS April Sheet'!E134</f>
        <v>3022004</v>
      </c>
      <c r="C995" s="466" t="str">
        <f>'HN TOPUPS April Sheet'!D134</f>
        <v>Rimon Jewish Primary School</v>
      </c>
      <c r="D995" s="269" t="str">
        <f>'HN TOPUPS April Sheet'!F134</f>
        <v>EHCP</v>
      </c>
      <c r="E995" s="397">
        <f>'HN TOPUPS April Sheet'!Q134</f>
        <v>3628.1666666666665</v>
      </c>
      <c r="F995" s="397">
        <f>'HN TOPUPS April Sheet'!R134</f>
        <v>3628.1666666666665</v>
      </c>
      <c r="G995" s="397">
        <f>'HN TOPUPS April Sheet'!S134</f>
        <v>4509.6746666666668</v>
      </c>
      <c r="H995" s="397">
        <f>'HN TOPUPS April Sheet'!T134</f>
        <v>4509.6746666666668</v>
      </c>
      <c r="I995" s="397">
        <f>'HN TOPUPS April Sheet'!U134</f>
        <v>4509.6746666666668</v>
      </c>
      <c r="J995" s="397">
        <f>'HN TOPUPS April Sheet'!V134</f>
        <v>4509.6746666666668</v>
      </c>
      <c r="K995" s="397">
        <f>'HN TOPUPS April Sheet'!W134</f>
        <v>4509.6746666666668</v>
      </c>
    </row>
    <row r="996" spans="1:11" hidden="1" x14ac:dyDescent="0.25">
      <c r="A996" s="269" t="s">
        <v>4828</v>
      </c>
      <c r="B996" s="269">
        <f>'HN TOPUPS April Sheet'!E135</f>
        <v>3023512</v>
      </c>
      <c r="C996" s="466" t="str">
        <f>'HN TOPUPS April Sheet'!D135</f>
        <v>Rosh Pinah</v>
      </c>
      <c r="D996" s="269" t="str">
        <f>'HN TOPUPS April Sheet'!F135</f>
        <v>EHCP</v>
      </c>
      <c r="E996" s="397">
        <f>'HN TOPUPS April Sheet'!Q135</f>
        <v>4568.6153846153848</v>
      </c>
      <c r="F996" s="397">
        <f>'HN TOPUPS April Sheet'!R135</f>
        <v>2284.3076923076924</v>
      </c>
      <c r="G996" s="397">
        <f>'HN TOPUPS April Sheet'!S135</f>
        <v>3668.6076923076921</v>
      </c>
      <c r="H996" s="397">
        <f>'HN TOPUPS April Sheet'!T135</f>
        <v>3668.6076923076921</v>
      </c>
      <c r="I996" s="397">
        <f>'HN TOPUPS April Sheet'!U135</f>
        <v>3668.6076923076921</v>
      </c>
      <c r="J996" s="397">
        <f>'HN TOPUPS April Sheet'!V135</f>
        <v>3668.6076923076921</v>
      </c>
      <c r="K996" s="397">
        <f>'HN TOPUPS April Sheet'!W135</f>
        <v>3668.6076923076921</v>
      </c>
    </row>
    <row r="997" spans="1:11" hidden="1" x14ac:dyDescent="0.25">
      <c r="A997" s="269" t="s">
        <v>4828</v>
      </c>
      <c r="B997" s="269">
        <f>'HN TOPUPS April Sheet'!E136</f>
        <v>3022041</v>
      </c>
      <c r="C997" s="466" t="str">
        <f>'HN TOPUPS April Sheet'!D136</f>
        <v>Sacks Morasha Academy</v>
      </c>
      <c r="D997" s="269" t="str">
        <f>'HN TOPUPS April Sheet'!F136</f>
        <v>EHCP</v>
      </c>
      <c r="E997" s="397">
        <f>'HN TOPUPS April Sheet'!Q136</f>
        <v>915.83333333333326</v>
      </c>
      <c r="F997" s="397">
        <f>'HN TOPUPS April Sheet'!R136</f>
        <v>915.83333333333326</v>
      </c>
      <c r="G997" s="397">
        <f>'HN TOPUPS April Sheet'!S136</f>
        <v>915.83333333333337</v>
      </c>
      <c r="H997" s="397">
        <f>'HN TOPUPS April Sheet'!T136</f>
        <v>915.83333333333337</v>
      </c>
      <c r="I997" s="397">
        <f>'HN TOPUPS April Sheet'!U136</f>
        <v>915.83333333333337</v>
      </c>
      <c r="J997" s="397">
        <f>'HN TOPUPS April Sheet'!V136</f>
        <v>915.83333333333337</v>
      </c>
      <c r="K997" s="397">
        <f>'HN TOPUPS April Sheet'!W136</f>
        <v>915.83333333333337</v>
      </c>
    </row>
    <row r="998" spans="1:11" hidden="1" x14ac:dyDescent="0.25">
      <c r="A998" s="269" t="s">
        <v>4828</v>
      </c>
      <c r="B998" s="269">
        <f>'HN TOPUPS April Sheet'!E137</f>
        <v>3023510</v>
      </c>
      <c r="C998" s="466" t="str">
        <f>'HN TOPUPS April Sheet'!D137</f>
        <v>Sacred Heart School</v>
      </c>
      <c r="D998" s="269" t="str">
        <f>'HN TOPUPS April Sheet'!F137</f>
        <v>EHCP</v>
      </c>
      <c r="E998" s="397">
        <f>'HN TOPUPS April Sheet'!Q137</f>
        <v>12144.615384615385</v>
      </c>
      <c r="F998" s="397">
        <f>'HN TOPUPS April Sheet'!R137</f>
        <v>6072.3076923076924</v>
      </c>
      <c r="G998" s="397">
        <f>'HN TOPUPS April Sheet'!S137</f>
        <v>6072.3076923076924</v>
      </c>
      <c r="H998" s="397">
        <f>'HN TOPUPS April Sheet'!T137</f>
        <v>6072.3076923076924</v>
      </c>
      <c r="I998" s="397">
        <f>'HN TOPUPS April Sheet'!U137</f>
        <v>6072.3076923076924</v>
      </c>
      <c r="J998" s="397">
        <f>'HN TOPUPS April Sheet'!V137</f>
        <v>6072.3076923076924</v>
      </c>
      <c r="K998" s="397">
        <f>'HN TOPUPS April Sheet'!W137</f>
        <v>6072.3076923076924</v>
      </c>
    </row>
    <row r="999" spans="1:11" hidden="1" x14ac:dyDescent="0.25">
      <c r="A999" s="269" t="s">
        <v>4828</v>
      </c>
      <c r="B999" s="269">
        <f>'HN TOPUPS April Sheet'!E138</f>
        <v>3024011</v>
      </c>
      <c r="C999" s="466" t="str">
        <f>'HN TOPUPS April Sheet'!D138</f>
        <v>Saracens High School</v>
      </c>
      <c r="D999" s="269" t="str">
        <f>'HN TOPUPS April Sheet'!F138</f>
        <v>EHCP</v>
      </c>
      <c r="E999" s="397">
        <f>'HN TOPUPS April Sheet'!Q138</f>
        <v>10004.166666666666</v>
      </c>
      <c r="F999" s="397">
        <f>'HN TOPUPS April Sheet'!R138</f>
        <v>10004.166666666666</v>
      </c>
      <c r="G999" s="397">
        <f>'HN TOPUPS April Sheet'!S138</f>
        <v>10787.116666666667</v>
      </c>
      <c r="H999" s="397">
        <f>'HN TOPUPS April Sheet'!T138</f>
        <v>10787.116666666667</v>
      </c>
      <c r="I999" s="397">
        <f>'HN TOPUPS April Sheet'!U138</f>
        <v>10787.116666666667</v>
      </c>
      <c r="J999" s="397">
        <f>'HN TOPUPS April Sheet'!V138</f>
        <v>10787.116666666667</v>
      </c>
      <c r="K999" s="397">
        <f>'HN TOPUPS April Sheet'!W138</f>
        <v>10787.116666666667</v>
      </c>
    </row>
    <row r="1000" spans="1:11" hidden="1" x14ac:dyDescent="0.25">
      <c r="A1000" s="269" t="s">
        <v>4828</v>
      </c>
      <c r="B1000" s="269">
        <f>'HN TOPUPS April Sheet'!E139</f>
        <v>3023502</v>
      </c>
      <c r="C1000" s="466" t="str">
        <f>'HN TOPUPS April Sheet'!D139</f>
        <v>St Agnes RC Primary School</v>
      </c>
      <c r="D1000" s="269" t="str">
        <f>'HN TOPUPS April Sheet'!F139</f>
        <v>EHCP</v>
      </c>
      <c r="E1000" s="397">
        <f>'HN TOPUPS April Sheet'!Q139</f>
        <v>12209.384615384615</v>
      </c>
      <c r="F1000" s="397">
        <f>'HN TOPUPS April Sheet'!R139</f>
        <v>6104.6923076923076</v>
      </c>
      <c r="G1000" s="397">
        <f>'HN TOPUPS April Sheet'!S139</f>
        <v>6104.6923076923076</v>
      </c>
      <c r="H1000" s="397">
        <f>'HN TOPUPS April Sheet'!T139</f>
        <v>6104.6923076923076</v>
      </c>
      <c r="I1000" s="397">
        <f>'HN TOPUPS April Sheet'!U139</f>
        <v>6104.6923076923076</v>
      </c>
      <c r="J1000" s="397">
        <f>'HN TOPUPS April Sheet'!V139</f>
        <v>6104.6923076923076</v>
      </c>
      <c r="K1000" s="397">
        <f>'HN TOPUPS April Sheet'!W139</f>
        <v>6104.6923076923076</v>
      </c>
    </row>
    <row r="1001" spans="1:11" hidden="1" x14ac:dyDescent="0.25">
      <c r="A1001" s="269" t="s">
        <v>4828</v>
      </c>
      <c r="B1001" s="269">
        <f>'HN TOPUPS April Sheet'!E140</f>
        <v>3024000</v>
      </c>
      <c r="C1001" s="466" t="str">
        <f>'HN TOPUPS April Sheet'!D140</f>
        <v>St Andrew the Apostle Greek Orthodox School</v>
      </c>
      <c r="D1001" s="269" t="str">
        <f>'HN TOPUPS April Sheet'!F140</f>
        <v>EHCP</v>
      </c>
      <c r="E1001" s="397">
        <f>'HN TOPUPS April Sheet'!Q140</f>
        <v>2950.1666666666665</v>
      </c>
      <c r="F1001" s="397">
        <f>'HN TOPUPS April Sheet'!R140</f>
        <v>2950.1666666666665</v>
      </c>
      <c r="G1001" s="397">
        <f>'HN TOPUPS April Sheet'!S140</f>
        <v>2136.4666666666667</v>
      </c>
      <c r="H1001" s="397">
        <f>'HN TOPUPS April Sheet'!T140</f>
        <v>2136.4666666666667</v>
      </c>
      <c r="I1001" s="397">
        <f>'HN TOPUPS April Sheet'!U140</f>
        <v>2136.4666666666667</v>
      </c>
      <c r="J1001" s="397">
        <f>'HN TOPUPS April Sheet'!V140</f>
        <v>2136.4666666666667</v>
      </c>
      <c r="K1001" s="397">
        <f>'HN TOPUPS April Sheet'!W140</f>
        <v>2136.4666666666667</v>
      </c>
    </row>
    <row r="1002" spans="1:11" hidden="1" x14ac:dyDescent="0.25">
      <c r="A1002" s="269" t="s">
        <v>4828</v>
      </c>
      <c r="B1002" s="269">
        <f>'HN TOPUPS April Sheet'!E141</f>
        <v>3023315</v>
      </c>
      <c r="C1002" s="466" t="str">
        <f>'HN TOPUPS April Sheet'!D141</f>
        <v>St Andrew's C E</v>
      </c>
      <c r="D1002" s="269" t="str">
        <f>'HN TOPUPS April Sheet'!F141</f>
        <v>EHCP</v>
      </c>
      <c r="E1002" s="397">
        <f>'HN TOPUPS April Sheet'!Q141</f>
        <v>2503.8461538461538</v>
      </c>
      <c r="F1002" s="397">
        <f>'HN TOPUPS April Sheet'!R141</f>
        <v>1251.9230769230769</v>
      </c>
      <c r="G1002" s="397">
        <f>'HN TOPUPS April Sheet'!S141</f>
        <v>1251.9230769230769</v>
      </c>
      <c r="H1002" s="397">
        <f>'HN TOPUPS April Sheet'!T141</f>
        <v>1251.9230769230769</v>
      </c>
      <c r="I1002" s="397">
        <f>'HN TOPUPS April Sheet'!U141</f>
        <v>1251.9230769230769</v>
      </c>
      <c r="J1002" s="397">
        <f>'HN TOPUPS April Sheet'!V141</f>
        <v>1251.9230769230769</v>
      </c>
      <c r="K1002" s="397">
        <f>'HN TOPUPS April Sheet'!W141</f>
        <v>1251.9230769230769</v>
      </c>
    </row>
    <row r="1003" spans="1:11" hidden="1" x14ac:dyDescent="0.25">
      <c r="A1003" s="269" t="s">
        <v>4828</v>
      </c>
      <c r="B1003" s="269">
        <f>'HN TOPUPS April Sheet'!E142</f>
        <v>3023504</v>
      </c>
      <c r="C1003" s="466" t="str">
        <f>'HN TOPUPS April Sheet'!D142</f>
        <v>St Catherines R C Primary</v>
      </c>
      <c r="D1003" s="269" t="str">
        <f>'HN TOPUPS April Sheet'!F142</f>
        <v>EHCP</v>
      </c>
      <c r="E1003" s="397">
        <f>'HN TOPUPS April Sheet'!Q142</f>
        <v>8324.461538461539</v>
      </c>
      <c r="F1003" s="397">
        <f>'HN TOPUPS April Sheet'!R142</f>
        <v>4162.2307692307695</v>
      </c>
      <c r="G1003" s="397">
        <f>'HN TOPUPS April Sheet'!S142</f>
        <v>5460.3897692307683</v>
      </c>
      <c r="H1003" s="397">
        <f>'HN TOPUPS April Sheet'!T142</f>
        <v>5460.3897692307683</v>
      </c>
      <c r="I1003" s="397">
        <f>'HN TOPUPS April Sheet'!U142</f>
        <v>5460.3897692307683</v>
      </c>
      <c r="J1003" s="397">
        <f>'HN TOPUPS April Sheet'!V142</f>
        <v>5460.3897692307683</v>
      </c>
      <c r="K1003" s="397">
        <f>'HN TOPUPS April Sheet'!W142</f>
        <v>5460.3897692307683</v>
      </c>
    </row>
    <row r="1004" spans="1:11" hidden="1" x14ac:dyDescent="0.25">
      <c r="A1004" s="269" t="s">
        <v>4828</v>
      </c>
      <c r="B1004" s="269">
        <f>'HN TOPUPS April Sheet'!E143</f>
        <v>3023309</v>
      </c>
      <c r="C1004" s="466" t="str">
        <f>'HN TOPUPS April Sheet'!D143</f>
        <v>St Johns CE N20</v>
      </c>
      <c r="D1004" s="269" t="str">
        <f>'HN TOPUPS April Sheet'!F143</f>
        <v>EHCP</v>
      </c>
      <c r="E1004" s="397">
        <f>'HN TOPUPS April Sheet'!Q143</f>
        <v>5885.2307692307695</v>
      </c>
      <c r="F1004" s="397">
        <f>'HN TOPUPS April Sheet'!R143</f>
        <v>2942.6153846153848</v>
      </c>
      <c r="G1004" s="397">
        <f>'HN TOPUPS April Sheet'!S143</f>
        <v>2942.6153846153843</v>
      </c>
      <c r="H1004" s="397">
        <f>'HN TOPUPS April Sheet'!T143</f>
        <v>2942.6153846153843</v>
      </c>
      <c r="I1004" s="397">
        <f>'HN TOPUPS April Sheet'!U143</f>
        <v>2942.6153846153843</v>
      </c>
      <c r="J1004" s="397">
        <f>'HN TOPUPS April Sheet'!V143</f>
        <v>2942.6153846153843</v>
      </c>
      <c r="K1004" s="397">
        <f>'HN TOPUPS April Sheet'!W143</f>
        <v>2942.6153846153843</v>
      </c>
    </row>
    <row r="1005" spans="1:11" hidden="1" x14ac:dyDescent="0.25">
      <c r="A1005" s="269" t="s">
        <v>4828</v>
      </c>
      <c r="B1005" s="269">
        <f>'HN TOPUPS April Sheet'!E144</f>
        <v>3023309</v>
      </c>
      <c r="C1005" s="466" t="str">
        <f>'HN TOPUPS April Sheet'!D144</f>
        <v>St Johns CE N20</v>
      </c>
      <c r="D1005" s="269" t="str">
        <f>'HN TOPUPS April Sheet'!F144</f>
        <v>SEN Inclusion</v>
      </c>
      <c r="E1005" s="397">
        <f>'HN TOPUPS April Sheet'!Q144</f>
        <v>829.84615384615392</v>
      </c>
      <c r="F1005" s="397">
        <f>'HN TOPUPS April Sheet'!R144</f>
        <v>414.92307692307696</v>
      </c>
      <c r="G1005" s="397">
        <f>'HN TOPUPS April Sheet'!S144</f>
        <v>414.92307692307696</v>
      </c>
      <c r="H1005" s="397">
        <f>'HN TOPUPS April Sheet'!T144</f>
        <v>414.92307692307696</v>
      </c>
      <c r="I1005" s="397">
        <f>'HN TOPUPS April Sheet'!U144</f>
        <v>414.92307692307696</v>
      </c>
      <c r="J1005" s="397">
        <f>'HN TOPUPS April Sheet'!V144</f>
        <v>414.92307692307696</v>
      </c>
      <c r="K1005" s="397">
        <f>'HN TOPUPS April Sheet'!W144</f>
        <v>414.92307692307696</v>
      </c>
    </row>
    <row r="1006" spans="1:11" hidden="1" x14ac:dyDescent="0.25">
      <c r="A1006" s="269" t="s">
        <v>4828</v>
      </c>
      <c r="B1006" s="269">
        <f>'HN TOPUPS April Sheet'!E145</f>
        <v>3023307</v>
      </c>
      <c r="C1006" s="466" t="str">
        <f>'HN TOPUPS April Sheet'!D145</f>
        <v>St John's CE School N11</v>
      </c>
      <c r="D1006" s="269" t="str">
        <f>'HN TOPUPS April Sheet'!F145</f>
        <v>EHCP</v>
      </c>
      <c r="E1006" s="397">
        <f>'HN TOPUPS April Sheet'!Q145</f>
        <v>813.07692307692309</v>
      </c>
      <c r="F1006" s="397">
        <f>'HN TOPUPS April Sheet'!R145</f>
        <v>406.53846153846155</v>
      </c>
      <c r="G1006" s="397">
        <f>'HN TOPUPS April Sheet'!S145</f>
        <v>406.53846153846155</v>
      </c>
      <c r="H1006" s="397">
        <f>'HN TOPUPS April Sheet'!T145</f>
        <v>406.53846153846155</v>
      </c>
      <c r="I1006" s="397">
        <f>'HN TOPUPS April Sheet'!U145</f>
        <v>406.53846153846155</v>
      </c>
      <c r="J1006" s="397">
        <f>'HN TOPUPS April Sheet'!V145</f>
        <v>406.53846153846155</v>
      </c>
      <c r="K1006" s="397">
        <f>'HN TOPUPS April Sheet'!W145</f>
        <v>406.53846153846155</v>
      </c>
    </row>
    <row r="1007" spans="1:11" hidden="1" x14ac:dyDescent="0.25">
      <c r="A1007" s="269" t="s">
        <v>4828</v>
      </c>
      <c r="B1007" s="269">
        <f>'HN TOPUPS April Sheet'!E146</f>
        <v>3023509</v>
      </c>
      <c r="C1007" s="466" t="str">
        <f>'HN TOPUPS April Sheet'!D146</f>
        <v>St Joseph's Primary School</v>
      </c>
      <c r="D1007" s="269" t="str">
        <f>'HN TOPUPS April Sheet'!F146</f>
        <v>EHCP</v>
      </c>
      <c r="E1007" s="397">
        <f>'HN TOPUPS April Sheet'!Q146</f>
        <v>13396.461538461539</v>
      </c>
      <c r="F1007" s="397">
        <f>'HN TOPUPS April Sheet'!R146</f>
        <v>6698.2307692307695</v>
      </c>
      <c r="G1007" s="397">
        <f>'HN TOPUPS April Sheet'!S146</f>
        <v>6935.8967692307688</v>
      </c>
      <c r="H1007" s="397">
        <f>'HN TOPUPS April Sheet'!T146</f>
        <v>6935.8967692307688</v>
      </c>
      <c r="I1007" s="397">
        <f>'HN TOPUPS April Sheet'!U146</f>
        <v>6935.8967692307688</v>
      </c>
      <c r="J1007" s="397">
        <f>'HN TOPUPS April Sheet'!V146</f>
        <v>6935.8967692307688</v>
      </c>
      <c r="K1007" s="397">
        <f>'HN TOPUPS April Sheet'!W146</f>
        <v>6935.8967692307688</v>
      </c>
    </row>
    <row r="1008" spans="1:11" hidden="1" x14ac:dyDescent="0.25">
      <c r="A1008" s="269" t="s">
        <v>4828</v>
      </c>
      <c r="B1008" s="269">
        <f>'HN TOPUPS April Sheet'!E147</f>
        <v>3021003</v>
      </c>
      <c r="C1008" s="466" t="str">
        <f>'HN TOPUPS April Sheet'!D147</f>
        <v>St Margaret's Nursery</v>
      </c>
      <c r="D1008" s="269" t="str">
        <f>'HN TOPUPS April Sheet'!F147</f>
        <v>EHCP</v>
      </c>
      <c r="E1008" s="397">
        <f>'HN TOPUPS April Sheet'!Q147</f>
        <v>951.46307692307698</v>
      </c>
      <c r="F1008" s="397">
        <f>'HN TOPUPS April Sheet'!R147</f>
        <v>475.73153846153849</v>
      </c>
      <c r="G1008" s="397">
        <f>'HN TOPUPS April Sheet'!S147</f>
        <v>475.73153846153843</v>
      </c>
      <c r="H1008" s="397">
        <f>'HN TOPUPS April Sheet'!T147</f>
        <v>475.73153846153843</v>
      </c>
      <c r="I1008" s="397">
        <f>'HN TOPUPS April Sheet'!U147</f>
        <v>475.73153846153843</v>
      </c>
      <c r="J1008" s="397">
        <f>'HN TOPUPS April Sheet'!V147</f>
        <v>475.73153846153843</v>
      </c>
      <c r="K1008" s="397">
        <f>'HN TOPUPS April Sheet'!W147</f>
        <v>475.73153846153843</v>
      </c>
    </row>
    <row r="1009" spans="1:11" hidden="1" x14ac:dyDescent="0.25">
      <c r="A1009" s="269" t="s">
        <v>4828</v>
      </c>
      <c r="B1009" s="269">
        <f>'HN TOPUPS April Sheet'!E148</f>
        <v>3021003</v>
      </c>
      <c r="C1009" s="466" t="str">
        <f>'HN TOPUPS April Sheet'!D148</f>
        <v>St Margaret's Nursery</v>
      </c>
      <c r="D1009" s="269" t="str">
        <f>'HN TOPUPS April Sheet'!F148</f>
        <v>SEN Inclusion</v>
      </c>
      <c r="E1009" s="397">
        <f>'HN TOPUPS April Sheet'!Q148</f>
        <v>453.07692307692309</v>
      </c>
      <c r="F1009" s="397">
        <f>'HN TOPUPS April Sheet'!R148</f>
        <v>226.53846153846155</v>
      </c>
      <c r="G1009" s="397">
        <f>'HN TOPUPS April Sheet'!S148</f>
        <v>711.68846153846152</v>
      </c>
      <c r="H1009" s="397">
        <f>'HN TOPUPS April Sheet'!T148</f>
        <v>711.68846153846152</v>
      </c>
      <c r="I1009" s="397">
        <f>'HN TOPUPS April Sheet'!U148</f>
        <v>711.68846153846152</v>
      </c>
      <c r="J1009" s="397">
        <f>'HN TOPUPS April Sheet'!V148</f>
        <v>711.68846153846152</v>
      </c>
      <c r="K1009" s="397">
        <f>'HN TOPUPS April Sheet'!W148</f>
        <v>711.68846153846152</v>
      </c>
    </row>
    <row r="1010" spans="1:11" hidden="1" x14ac:dyDescent="0.25">
      <c r="A1010" s="269" t="s">
        <v>4828</v>
      </c>
      <c r="B1010" s="269">
        <f>'HN TOPUPS April Sheet'!E149</f>
        <v>3023521</v>
      </c>
      <c r="C1010" s="466" t="str">
        <f>'HN TOPUPS April Sheet'!D149</f>
        <v>St Mary's &amp; St John's CE School</v>
      </c>
      <c r="D1010" s="269" t="str">
        <f>'HN TOPUPS April Sheet'!F149</f>
        <v>EHCP</v>
      </c>
      <c r="E1010" s="397">
        <f>'HN TOPUPS April Sheet'!Q149</f>
        <v>15526</v>
      </c>
      <c r="F1010" s="397">
        <f>'HN TOPUPS April Sheet'!R149</f>
        <v>7763</v>
      </c>
      <c r="G1010" s="397">
        <f>'HN TOPUPS April Sheet'!S149</f>
        <v>7763</v>
      </c>
      <c r="H1010" s="397">
        <f>'HN TOPUPS April Sheet'!T149</f>
        <v>7763</v>
      </c>
      <c r="I1010" s="397">
        <f>'HN TOPUPS April Sheet'!U149</f>
        <v>7763</v>
      </c>
      <c r="J1010" s="397">
        <f>'HN TOPUPS April Sheet'!V149</f>
        <v>7763</v>
      </c>
      <c r="K1010" s="397">
        <f>'HN TOPUPS April Sheet'!W149</f>
        <v>7763</v>
      </c>
    </row>
    <row r="1011" spans="1:11" hidden="1" x14ac:dyDescent="0.25">
      <c r="A1011" s="269" t="s">
        <v>4828</v>
      </c>
      <c r="B1011" s="269">
        <f>'HN TOPUPS April Sheet'!E150</f>
        <v>3023521</v>
      </c>
      <c r="C1011" s="466" t="str">
        <f>'HN TOPUPS April Sheet'!D150</f>
        <v>St Mary's &amp; St John's CE School</v>
      </c>
      <c r="D1011" s="269" t="str">
        <f>'HN TOPUPS April Sheet'!F150</f>
        <v>EHCP</v>
      </c>
      <c r="E1011" s="397">
        <f>'HN TOPUPS April Sheet'!Q150</f>
        <v>20469.384615384617</v>
      </c>
      <c r="F1011" s="397">
        <f>'HN TOPUPS April Sheet'!R150</f>
        <v>10234.692307692309</v>
      </c>
      <c r="G1011" s="397">
        <f>'HN TOPUPS April Sheet'!S150</f>
        <v>9794.2753076923073</v>
      </c>
      <c r="H1011" s="397">
        <f>'HN TOPUPS April Sheet'!T150</f>
        <v>9794.2753076923073</v>
      </c>
      <c r="I1011" s="397">
        <f>'HN TOPUPS April Sheet'!U150</f>
        <v>9794.2753076923073</v>
      </c>
      <c r="J1011" s="397">
        <f>'HN TOPUPS April Sheet'!V150</f>
        <v>9794.2753076923073</v>
      </c>
      <c r="K1011" s="397">
        <f>'HN TOPUPS April Sheet'!W150</f>
        <v>9794.2753076923073</v>
      </c>
    </row>
    <row r="1012" spans="1:11" hidden="1" x14ac:dyDescent="0.25">
      <c r="A1012" s="269" t="s">
        <v>4828</v>
      </c>
      <c r="B1012" s="269">
        <f>'HN TOPUPS April Sheet'!E151</f>
        <v>3023311</v>
      </c>
      <c r="C1012" s="466" t="str">
        <f>'HN TOPUPS April Sheet'!D151</f>
        <v>St Mary's C E Primary School N3</v>
      </c>
      <c r="D1012" s="269" t="str">
        <f>'HN TOPUPS April Sheet'!F151</f>
        <v>EHCP</v>
      </c>
      <c r="E1012" s="397">
        <f>'HN TOPUPS April Sheet'!Q151</f>
        <v>10144.615384615385</v>
      </c>
      <c r="F1012" s="397">
        <f>'HN TOPUPS April Sheet'!R151</f>
        <v>5072.3076923076924</v>
      </c>
      <c r="G1012" s="397">
        <f>'HN TOPUPS April Sheet'!S151</f>
        <v>6370.466692307692</v>
      </c>
      <c r="H1012" s="397">
        <f>'HN TOPUPS April Sheet'!T151</f>
        <v>6370.466692307692</v>
      </c>
      <c r="I1012" s="397">
        <f>'HN TOPUPS April Sheet'!U151</f>
        <v>6370.466692307692</v>
      </c>
      <c r="J1012" s="397">
        <f>'HN TOPUPS April Sheet'!V151</f>
        <v>6370.466692307692</v>
      </c>
      <c r="K1012" s="397">
        <f>'HN TOPUPS April Sheet'!W151</f>
        <v>6370.466692307692</v>
      </c>
    </row>
    <row r="1013" spans="1:11" hidden="1" x14ac:dyDescent="0.25">
      <c r="A1013" s="269" t="s">
        <v>4828</v>
      </c>
      <c r="B1013" s="269">
        <f>'HN TOPUPS April Sheet'!E152</f>
        <v>3023312</v>
      </c>
      <c r="C1013" s="466" t="str">
        <f>'HN TOPUPS April Sheet'!D152</f>
        <v>St Mary's School EN4</v>
      </c>
      <c r="D1013" s="269" t="str">
        <f>'HN TOPUPS April Sheet'!F152</f>
        <v>EHCP</v>
      </c>
      <c r="E1013" s="397">
        <f>'HN TOPUPS April Sheet'!Q152</f>
        <v>3755.6923076923081</v>
      </c>
      <c r="F1013" s="397">
        <f>'HN TOPUPS April Sheet'!R152</f>
        <v>1877.846153846154</v>
      </c>
      <c r="G1013" s="397">
        <f>'HN TOPUPS April Sheet'!S152</f>
        <v>1877.8461538461538</v>
      </c>
      <c r="H1013" s="397">
        <f>'HN TOPUPS April Sheet'!T152</f>
        <v>1877.8461538461538</v>
      </c>
      <c r="I1013" s="397">
        <f>'HN TOPUPS April Sheet'!U152</f>
        <v>1877.8461538461538</v>
      </c>
      <c r="J1013" s="397">
        <f>'HN TOPUPS April Sheet'!V152</f>
        <v>1877.8461538461538</v>
      </c>
      <c r="K1013" s="397">
        <f>'HN TOPUPS April Sheet'!W152</f>
        <v>1877.8461538461538</v>
      </c>
    </row>
    <row r="1014" spans="1:11" hidden="1" x14ac:dyDescent="0.25">
      <c r="A1014" s="269" t="s">
        <v>4828</v>
      </c>
      <c r="B1014" s="269">
        <f>'HN TOPUPS April Sheet'!E153</f>
        <v>3023314</v>
      </c>
      <c r="C1014" s="466" t="str">
        <f>'HN TOPUPS April Sheet'!D153</f>
        <v>St Pauls CE Primary, NW7</v>
      </c>
      <c r="D1014" s="269" t="str">
        <f>'HN TOPUPS April Sheet'!F153</f>
        <v>EHCP</v>
      </c>
      <c r="E1014" s="397">
        <f>'HN TOPUPS April Sheet'!Q153</f>
        <v>5446.461538461539</v>
      </c>
      <c r="F1014" s="397">
        <f>'HN TOPUPS April Sheet'!R153</f>
        <v>2723.2307692307695</v>
      </c>
      <c r="G1014" s="397">
        <f>'HN TOPUPS April Sheet'!S153</f>
        <v>2723.2307692307691</v>
      </c>
      <c r="H1014" s="397">
        <f>'HN TOPUPS April Sheet'!T153</f>
        <v>2723.2307692307691</v>
      </c>
      <c r="I1014" s="397">
        <f>'HN TOPUPS April Sheet'!U153</f>
        <v>2723.2307692307691</v>
      </c>
      <c r="J1014" s="397">
        <f>'HN TOPUPS April Sheet'!V153</f>
        <v>2723.2307692307691</v>
      </c>
      <c r="K1014" s="397">
        <f>'HN TOPUPS April Sheet'!W153</f>
        <v>2723.2307692307691</v>
      </c>
    </row>
    <row r="1015" spans="1:11" hidden="1" x14ac:dyDescent="0.25">
      <c r="A1015" s="269" t="s">
        <v>4828</v>
      </c>
      <c r="B1015" s="269">
        <f>'HN TOPUPS April Sheet'!E154</f>
        <v>3023313</v>
      </c>
      <c r="C1015" s="466" t="str">
        <f>'HN TOPUPS April Sheet'!D154</f>
        <v>St Paul's School, N11</v>
      </c>
      <c r="D1015" s="269" t="str">
        <f>'HN TOPUPS April Sheet'!F154</f>
        <v>EHCP</v>
      </c>
      <c r="E1015" s="397">
        <f>'HN TOPUPS April Sheet'!Q154</f>
        <v>4633.5384615384619</v>
      </c>
      <c r="F1015" s="397">
        <f>'HN TOPUPS April Sheet'!R154</f>
        <v>2316.7692307692309</v>
      </c>
      <c r="G1015" s="397">
        <f>'HN TOPUPS April Sheet'!S154</f>
        <v>3324.1852307692307</v>
      </c>
      <c r="H1015" s="397">
        <f>'HN TOPUPS April Sheet'!T154</f>
        <v>3324.1852307692307</v>
      </c>
      <c r="I1015" s="397">
        <f>'HN TOPUPS April Sheet'!U154</f>
        <v>3324.1852307692307</v>
      </c>
      <c r="J1015" s="397">
        <f>'HN TOPUPS April Sheet'!V154</f>
        <v>3324.1852307692307</v>
      </c>
      <c r="K1015" s="397">
        <f>'HN TOPUPS April Sheet'!W154</f>
        <v>3324.1852307692307</v>
      </c>
    </row>
    <row r="1016" spans="1:11" hidden="1" x14ac:dyDescent="0.25">
      <c r="A1016" s="269" t="s">
        <v>4828</v>
      </c>
      <c r="B1016" s="269">
        <f>'HN TOPUPS April Sheet'!E155</f>
        <v>3023507</v>
      </c>
      <c r="C1016" s="466" t="str">
        <f>'HN TOPUPS April Sheet'!D155</f>
        <v>St Theresa's R.C. Primary School</v>
      </c>
      <c r="D1016" s="269" t="str">
        <f>'HN TOPUPS April Sheet'!F155</f>
        <v>EHCP</v>
      </c>
      <c r="E1016" s="397">
        <f>'HN TOPUPS April Sheet'!Q155</f>
        <v>10892.615384615385</v>
      </c>
      <c r="F1016" s="397">
        <f>'HN TOPUPS April Sheet'!R155</f>
        <v>5446.3076923076924</v>
      </c>
      <c r="G1016" s="397">
        <f>'HN TOPUPS April Sheet'!S155</f>
        <v>5446.3076923076924</v>
      </c>
      <c r="H1016" s="397">
        <f>'HN TOPUPS April Sheet'!T155</f>
        <v>5446.3076923076924</v>
      </c>
      <c r="I1016" s="397">
        <f>'HN TOPUPS April Sheet'!U155</f>
        <v>5446.3076923076924</v>
      </c>
      <c r="J1016" s="397">
        <f>'HN TOPUPS April Sheet'!V155</f>
        <v>5446.3076923076924</v>
      </c>
      <c r="K1016" s="397">
        <f>'HN TOPUPS April Sheet'!W155</f>
        <v>5446.3076923076924</v>
      </c>
    </row>
    <row r="1017" spans="1:11" hidden="1" x14ac:dyDescent="0.25">
      <c r="A1017" s="269" t="s">
        <v>4828</v>
      </c>
      <c r="B1017" s="269">
        <f>'HN TOPUPS April Sheet'!E156</f>
        <v>3023506</v>
      </c>
      <c r="C1017" s="466" t="str">
        <f>'HN TOPUPS April Sheet'!D156</f>
        <v>St Vincent's Catholic Primary School</v>
      </c>
      <c r="D1017" s="269" t="str">
        <f>'HN TOPUPS April Sheet'!F156</f>
        <v>EHCP</v>
      </c>
      <c r="E1017" s="397">
        <f>'HN TOPUPS April Sheet'!Q156</f>
        <v>10079.846153846154</v>
      </c>
      <c r="F1017" s="397">
        <f>'HN TOPUPS April Sheet'!R156</f>
        <v>5039.9230769230771</v>
      </c>
      <c r="G1017" s="397">
        <f>'HN TOPUPS April Sheet'!S156</f>
        <v>5853.623076923077</v>
      </c>
      <c r="H1017" s="397">
        <f>'HN TOPUPS April Sheet'!T156</f>
        <v>5853.623076923077</v>
      </c>
      <c r="I1017" s="397">
        <f>'HN TOPUPS April Sheet'!U156</f>
        <v>5853.623076923077</v>
      </c>
      <c r="J1017" s="397">
        <f>'HN TOPUPS April Sheet'!V156</f>
        <v>5853.623076923077</v>
      </c>
      <c r="K1017" s="397">
        <f>'HN TOPUPS April Sheet'!W156</f>
        <v>5853.623076923077</v>
      </c>
    </row>
    <row r="1018" spans="1:11" hidden="1" x14ac:dyDescent="0.25">
      <c r="A1018" s="269" t="s">
        <v>4828</v>
      </c>
      <c r="B1018" s="269">
        <f>'HN TOPUPS April Sheet'!E157</f>
        <v>3025407</v>
      </c>
      <c r="C1018" s="466" t="str">
        <f>'HN TOPUPS April Sheet'!D157</f>
        <v>St. James' Catholic High School</v>
      </c>
      <c r="D1018" s="269" t="str">
        <f>'HN TOPUPS April Sheet'!F157</f>
        <v>EHCP</v>
      </c>
      <c r="E1018" s="397">
        <f>'HN TOPUPS April Sheet'!Q157</f>
        <v>24793.538461538465</v>
      </c>
      <c r="F1018" s="397">
        <f>'HN TOPUPS April Sheet'!R157</f>
        <v>12396.769230769232</v>
      </c>
      <c r="G1018" s="397">
        <f>'HN TOPUPS April Sheet'!S157</f>
        <v>13278.277230769232</v>
      </c>
      <c r="H1018" s="397">
        <f>'HN TOPUPS April Sheet'!T157</f>
        <v>13278.277230769232</v>
      </c>
      <c r="I1018" s="397">
        <f>'HN TOPUPS April Sheet'!U157</f>
        <v>13278.277230769232</v>
      </c>
      <c r="J1018" s="397">
        <f>'HN TOPUPS April Sheet'!V157</f>
        <v>13278.277230769232</v>
      </c>
      <c r="K1018" s="397">
        <f>'HN TOPUPS April Sheet'!W157</f>
        <v>13278.277230769232</v>
      </c>
    </row>
    <row r="1019" spans="1:11" hidden="1" x14ac:dyDescent="0.25">
      <c r="A1019" s="269" t="s">
        <v>4828</v>
      </c>
      <c r="B1019" s="269">
        <f>'HN TOPUPS April Sheet'!E158</f>
        <v>3022051</v>
      </c>
      <c r="C1019" s="466" t="str">
        <f>'HN TOPUPS April Sheet'!D158</f>
        <v>Summerside Primary Academy</v>
      </c>
      <c r="D1019" s="269" t="str">
        <f>'HN TOPUPS April Sheet'!F158</f>
        <v>ARPs</v>
      </c>
      <c r="E1019" s="397">
        <f>'HN TOPUPS April Sheet'!Q158</f>
        <v>12955.145833333332</v>
      </c>
      <c r="F1019" s="397">
        <f>'HN TOPUPS April Sheet'!R158</f>
        <v>12955.145833333332</v>
      </c>
      <c r="G1019" s="397">
        <f>'HN TOPUPS April Sheet'!S158</f>
        <v>12103.645833333334</v>
      </c>
      <c r="H1019" s="397">
        <f>'HN TOPUPS April Sheet'!T158</f>
        <v>12103.645833333334</v>
      </c>
      <c r="I1019" s="397">
        <f>'HN TOPUPS April Sheet'!U158</f>
        <v>12103.645833333334</v>
      </c>
      <c r="J1019" s="397">
        <f>'HN TOPUPS April Sheet'!V158</f>
        <v>12103.645833333334</v>
      </c>
      <c r="K1019" s="397">
        <f>'HN TOPUPS April Sheet'!W158</f>
        <v>12103.645833333334</v>
      </c>
    </row>
    <row r="1020" spans="1:11" hidden="1" x14ac:dyDescent="0.25">
      <c r="A1020" s="269" t="s">
        <v>4828</v>
      </c>
      <c r="B1020" s="269">
        <f>'HN TOPUPS April Sheet'!E159</f>
        <v>3022051</v>
      </c>
      <c r="C1020" s="466" t="str">
        <f>'HN TOPUPS April Sheet'!D159</f>
        <v>Summerside Primary Academy</v>
      </c>
      <c r="D1020" s="269" t="str">
        <f>'HN TOPUPS April Sheet'!F159</f>
        <v>EHCP</v>
      </c>
      <c r="E1020" s="397">
        <f>'HN TOPUPS April Sheet'!Q159</f>
        <v>8885.4166666666661</v>
      </c>
      <c r="F1020" s="397">
        <f>'HN TOPUPS April Sheet'!R159</f>
        <v>8885.4166666666661</v>
      </c>
      <c r="G1020" s="397">
        <f>'HN TOPUPS April Sheet'!S159</f>
        <v>8885.4166666666679</v>
      </c>
      <c r="H1020" s="397">
        <f>'HN TOPUPS April Sheet'!T159</f>
        <v>8885.4166666666679</v>
      </c>
      <c r="I1020" s="397">
        <f>'HN TOPUPS April Sheet'!U159</f>
        <v>8885.4166666666679</v>
      </c>
      <c r="J1020" s="397">
        <f>'HN TOPUPS April Sheet'!V159</f>
        <v>8885.4166666666679</v>
      </c>
      <c r="K1020" s="397">
        <f>'HN TOPUPS April Sheet'!W159</f>
        <v>8885.4166666666679</v>
      </c>
    </row>
    <row r="1021" spans="1:11" hidden="1" x14ac:dyDescent="0.25">
      <c r="A1021" s="269" t="s">
        <v>4828</v>
      </c>
      <c r="B1021" s="269">
        <f>'HN TOPUPS April Sheet'!E160</f>
        <v>3022051</v>
      </c>
      <c r="C1021" s="466" t="str">
        <f>'HN TOPUPS April Sheet'!D160</f>
        <v>Summerside Primary Academy</v>
      </c>
      <c r="D1021" s="269" t="str">
        <f>'HN TOPUPS April Sheet'!F160</f>
        <v>SEN Inclusion</v>
      </c>
      <c r="E1021" s="397">
        <f>'HN TOPUPS April Sheet'!Q160</f>
        <v>0</v>
      </c>
      <c r="F1021" s="397">
        <f>'HN TOPUPS April Sheet'!R160</f>
        <v>0</v>
      </c>
      <c r="G1021" s="397">
        <f>'HN TOPUPS April Sheet'!S160</f>
        <v>170.5</v>
      </c>
      <c r="H1021" s="397">
        <f>'HN TOPUPS April Sheet'!T160</f>
        <v>170.5</v>
      </c>
      <c r="I1021" s="397">
        <f>'HN TOPUPS April Sheet'!U160</f>
        <v>170.5</v>
      </c>
      <c r="J1021" s="397">
        <f>'HN TOPUPS April Sheet'!V160</f>
        <v>170.5</v>
      </c>
      <c r="K1021" s="397">
        <f>'HN TOPUPS April Sheet'!W160</f>
        <v>170.5</v>
      </c>
    </row>
    <row r="1022" spans="1:11" hidden="1" x14ac:dyDescent="0.25">
      <c r="A1022" s="269" t="s">
        <v>4828</v>
      </c>
      <c r="B1022" s="269">
        <f>'HN TOPUPS April Sheet'!E161</f>
        <v>3022070</v>
      </c>
      <c r="C1022" s="466" t="str">
        <f>'HN TOPUPS April Sheet'!D161</f>
        <v>Sunnyfields Primary School</v>
      </c>
      <c r="D1022" s="269" t="str">
        <f>'HN TOPUPS April Sheet'!F161</f>
        <v>EHCP</v>
      </c>
      <c r="E1022" s="397">
        <f>'HN TOPUPS April Sheet'!Q161</f>
        <v>7137.2307692307695</v>
      </c>
      <c r="F1022" s="397">
        <f>'HN TOPUPS April Sheet'!R161</f>
        <v>3568.6153846153848</v>
      </c>
      <c r="G1022" s="397">
        <f>'HN TOPUPS April Sheet'!S161</f>
        <v>3636.4233846153847</v>
      </c>
      <c r="H1022" s="397">
        <f>'HN TOPUPS April Sheet'!T161</f>
        <v>3636.4233846153847</v>
      </c>
      <c r="I1022" s="397">
        <f>'HN TOPUPS April Sheet'!U161</f>
        <v>3636.4233846153847</v>
      </c>
      <c r="J1022" s="397">
        <f>'HN TOPUPS April Sheet'!V161</f>
        <v>3636.4233846153847</v>
      </c>
      <c r="K1022" s="397">
        <f>'HN TOPUPS April Sheet'!W161</f>
        <v>3636.4233846153847</v>
      </c>
    </row>
    <row r="1023" spans="1:11" hidden="1" x14ac:dyDescent="0.25">
      <c r="A1023" s="269" t="s">
        <v>4828</v>
      </c>
      <c r="B1023" s="269">
        <f>'HN TOPUPS April Sheet'!E162</f>
        <v>3022070</v>
      </c>
      <c r="C1023" s="466" t="str">
        <f>'HN TOPUPS April Sheet'!D162</f>
        <v>Sunnyfields Primary School</v>
      </c>
      <c r="D1023" s="269" t="str">
        <f>'HN TOPUPS April Sheet'!F162</f>
        <v>EHCP</v>
      </c>
      <c r="E1023" s="397">
        <f>'HN TOPUPS April Sheet'!Q162</f>
        <v>951.46307692307698</v>
      </c>
      <c r="F1023" s="397">
        <f>'HN TOPUPS April Sheet'!R162</f>
        <v>475.73153846153849</v>
      </c>
      <c r="G1023" s="397">
        <f>'HN TOPUPS April Sheet'!S162</f>
        <v>681.88153846153841</v>
      </c>
      <c r="H1023" s="397">
        <f>'HN TOPUPS April Sheet'!T162</f>
        <v>681.88153846153841</v>
      </c>
      <c r="I1023" s="397">
        <f>'HN TOPUPS April Sheet'!U162</f>
        <v>681.88153846153841</v>
      </c>
      <c r="J1023" s="397">
        <f>'HN TOPUPS April Sheet'!V162</f>
        <v>681.88153846153841</v>
      </c>
      <c r="K1023" s="397">
        <f>'HN TOPUPS April Sheet'!W162</f>
        <v>681.88153846153841</v>
      </c>
    </row>
    <row r="1024" spans="1:11" hidden="1" x14ac:dyDescent="0.25">
      <c r="A1024" s="269" t="s">
        <v>4828</v>
      </c>
      <c r="B1024" s="269">
        <f>'HN TOPUPS April Sheet'!E163</f>
        <v>3022070</v>
      </c>
      <c r="C1024" s="466" t="str">
        <f>'HN TOPUPS April Sheet'!D163</f>
        <v>Sunnyfields Primary School</v>
      </c>
      <c r="D1024" s="269" t="str">
        <f>'HN TOPUPS April Sheet'!F163</f>
        <v>SEN Inclusion</v>
      </c>
      <c r="E1024" s="397">
        <f>'HN TOPUPS April Sheet'!Q163</f>
        <v>226.53846153846155</v>
      </c>
      <c r="F1024" s="397">
        <f>'HN TOPUPS April Sheet'!R163</f>
        <v>113.26923076923077</v>
      </c>
      <c r="G1024" s="397">
        <f>'HN TOPUPS April Sheet'!S163</f>
        <v>113.26923076923076</v>
      </c>
      <c r="H1024" s="397">
        <f>'HN TOPUPS April Sheet'!T163</f>
        <v>113.26923076923076</v>
      </c>
      <c r="I1024" s="397">
        <f>'HN TOPUPS April Sheet'!U163</f>
        <v>113.26923076923076</v>
      </c>
      <c r="J1024" s="397">
        <f>'HN TOPUPS April Sheet'!V163</f>
        <v>113.26923076923076</v>
      </c>
      <c r="K1024" s="397">
        <f>'HN TOPUPS April Sheet'!W163</f>
        <v>113.26923076923076</v>
      </c>
    </row>
    <row r="1025" spans="1:11" s="301" customFormat="1" hidden="1" x14ac:dyDescent="0.25">
      <c r="A1025" s="269" t="s">
        <v>4828</v>
      </c>
      <c r="B1025" s="269">
        <f>'HN TOPUPS April Sheet'!E164</f>
        <v>3024010</v>
      </c>
      <c r="C1025" s="466" t="str">
        <f>'HN TOPUPS April Sheet'!D164</f>
        <v>Totteridge Academy</v>
      </c>
      <c r="D1025" s="269" t="str">
        <f>'HN TOPUPS April Sheet'!F164</f>
        <v>EHCP</v>
      </c>
      <c r="E1025" s="397">
        <f>'HN TOPUPS April Sheet'!Q164</f>
        <v>15498.916666666666</v>
      </c>
      <c r="F1025" s="397">
        <f>'HN TOPUPS April Sheet'!R164</f>
        <v>15498.916666666666</v>
      </c>
      <c r="G1025" s="397">
        <f>'HN TOPUPS April Sheet'!S164</f>
        <v>15498.916666666666</v>
      </c>
      <c r="H1025" s="397">
        <f>'HN TOPUPS April Sheet'!T164</f>
        <v>15498.916666666666</v>
      </c>
      <c r="I1025" s="397">
        <f>'HN TOPUPS April Sheet'!U164</f>
        <v>15498.916666666666</v>
      </c>
      <c r="J1025" s="397">
        <f>'HN TOPUPS April Sheet'!V164</f>
        <v>15498.916666666666</v>
      </c>
      <c r="K1025" s="397">
        <f>'HN TOPUPS April Sheet'!W164</f>
        <v>15498.916666666666</v>
      </c>
    </row>
    <row r="1026" spans="1:11" s="301" customFormat="1" hidden="1" x14ac:dyDescent="0.25">
      <c r="A1026" s="269" t="s">
        <v>4828</v>
      </c>
      <c r="B1026" s="269">
        <f>'HN TOPUPS April Sheet'!E165</f>
        <v>3023316</v>
      </c>
      <c r="C1026" s="466" t="str">
        <f>'HN TOPUPS April Sheet'!D165</f>
        <v>Trent  C of E Primary School</v>
      </c>
      <c r="D1026" s="269" t="str">
        <f>'HN TOPUPS April Sheet'!F165</f>
        <v>EHCP</v>
      </c>
      <c r="E1026" s="397">
        <f>'HN TOPUPS April Sheet'!Q165</f>
        <v>2878</v>
      </c>
      <c r="F1026" s="397">
        <f>'HN TOPUPS April Sheet'!R165</f>
        <v>1439</v>
      </c>
      <c r="G1026" s="397">
        <f>'HN TOPUPS April Sheet'!S165</f>
        <v>1439</v>
      </c>
      <c r="H1026" s="397">
        <f>'HN TOPUPS April Sheet'!T165</f>
        <v>1439</v>
      </c>
      <c r="I1026" s="397">
        <f>'HN TOPUPS April Sheet'!U165</f>
        <v>1439</v>
      </c>
      <c r="J1026" s="397">
        <f>'HN TOPUPS April Sheet'!V165</f>
        <v>1439</v>
      </c>
      <c r="K1026" s="397">
        <f>'HN TOPUPS April Sheet'!W165</f>
        <v>1439</v>
      </c>
    </row>
    <row r="1027" spans="1:11" s="301" customFormat="1" hidden="1" x14ac:dyDescent="0.25">
      <c r="A1027" s="269" t="s">
        <v>4828</v>
      </c>
      <c r="B1027" s="269">
        <f>'HN TOPUPS April Sheet'!E166</f>
        <v>3022055</v>
      </c>
      <c r="C1027" s="466" t="str">
        <f>'HN TOPUPS April Sheet'!D166</f>
        <v>Tudor School</v>
      </c>
      <c r="D1027" s="269" t="str">
        <f>'HN TOPUPS April Sheet'!F166</f>
        <v>EHCP</v>
      </c>
      <c r="E1027" s="397">
        <f>'HN TOPUPS April Sheet'!Q166</f>
        <v>8389.0769230769238</v>
      </c>
      <c r="F1027" s="397">
        <f>'HN TOPUPS April Sheet'!R166</f>
        <v>4194.5384615384619</v>
      </c>
      <c r="G1027" s="397">
        <f>'HN TOPUPS April Sheet'!S166</f>
        <v>4479.7384615384608</v>
      </c>
      <c r="H1027" s="397">
        <f>'HN TOPUPS April Sheet'!T166</f>
        <v>4479.7384615384608</v>
      </c>
      <c r="I1027" s="397">
        <f>'HN TOPUPS April Sheet'!U166</f>
        <v>4479.7384615384608</v>
      </c>
      <c r="J1027" s="397">
        <f>'HN TOPUPS April Sheet'!V166</f>
        <v>4479.7384615384608</v>
      </c>
      <c r="K1027" s="397">
        <f>'HN TOPUPS April Sheet'!W166</f>
        <v>4479.7384615384608</v>
      </c>
    </row>
    <row r="1028" spans="1:11" s="301" customFormat="1" hidden="1" x14ac:dyDescent="0.25">
      <c r="A1028" s="269" t="s">
        <v>4828</v>
      </c>
      <c r="B1028" s="269">
        <f>'HN TOPUPS April Sheet'!E167</f>
        <v>3022057</v>
      </c>
      <c r="C1028" s="466" t="str">
        <f>'HN TOPUPS April Sheet'!D167</f>
        <v>Underhill School</v>
      </c>
      <c r="D1028" s="269" t="str">
        <f>'HN TOPUPS April Sheet'!F167</f>
        <v>EHCP</v>
      </c>
      <c r="E1028" s="397">
        <f>'HN TOPUPS April Sheet'!Q167</f>
        <v>20598.461538461539</v>
      </c>
      <c r="F1028" s="397">
        <f>'HN TOPUPS April Sheet'!R167</f>
        <v>10299.23076923077</v>
      </c>
      <c r="G1028" s="397">
        <f>'HN TOPUPS April Sheet'!S167</f>
        <v>11341.497769230768</v>
      </c>
      <c r="H1028" s="397">
        <f>'HN TOPUPS April Sheet'!T167</f>
        <v>11341.497769230768</v>
      </c>
      <c r="I1028" s="397">
        <f>'HN TOPUPS April Sheet'!U167</f>
        <v>11341.497769230768</v>
      </c>
      <c r="J1028" s="397">
        <f>'HN TOPUPS April Sheet'!V167</f>
        <v>11341.497769230768</v>
      </c>
      <c r="K1028" s="397">
        <f>'HN TOPUPS April Sheet'!W167</f>
        <v>11341.497769230768</v>
      </c>
    </row>
    <row r="1029" spans="1:11" s="301" customFormat="1" hidden="1" x14ac:dyDescent="0.25">
      <c r="A1029" s="269" t="s">
        <v>4828</v>
      </c>
      <c r="B1029" s="269">
        <f>'HN TOPUPS April Sheet'!E168</f>
        <v>3022057</v>
      </c>
      <c r="C1029" s="466" t="str">
        <f>'HN TOPUPS April Sheet'!D168</f>
        <v>Underhill School</v>
      </c>
      <c r="D1029" s="269" t="str">
        <f>'HN TOPUPS April Sheet'!F168</f>
        <v>SEN Inclusion</v>
      </c>
      <c r="E1029" s="397">
        <f>'HN TOPUPS April Sheet'!Q168</f>
        <v>0</v>
      </c>
      <c r="F1029" s="397">
        <f>'HN TOPUPS April Sheet'!R168</f>
        <v>0</v>
      </c>
      <c r="G1029" s="397">
        <f>'HN TOPUPS April Sheet'!S168</f>
        <v>253.42500000000001</v>
      </c>
      <c r="H1029" s="397">
        <f>'HN TOPUPS April Sheet'!T168</f>
        <v>253.42500000000001</v>
      </c>
      <c r="I1029" s="397">
        <f>'HN TOPUPS April Sheet'!U168</f>
        <v>253.42500000000001</v>
      </c>
      <c r="J1029" s="397">
        <f>'HN TOPUPS April Sheet'!V168</f>
        <v>253.42500000000001</v>
      </c>
      <c r="K1029" s="397">
        <f>'HN TOPUPS April Sheet'!W168</f>
        <v>253.42500000000001</v>
      </c>
    </row>
    <row r="1030" spans="1:11" s="301" customFormat="1" hidden="1" x14ac:dyDescent="0.25">
      <c r="A1030" s="269" t="s">
        <v>4828</v>
      </c>
      <c r="B1030" s="269">
        <f>'HN TOPUPS April Sheet'!E169</f>
        <v>3022049</v>
      </c>
      <c r="C1030" s="466" t="str">
        <f>'HN TOPUPS April Sheet'!D169</f>
        <v>Watling Park Free School</v>
      </c>
      <c r="D1030" s="269" t="str">
        <f>'HN TOPUPS April Sheet'!F169</f>
        <v>EHCP</v>
      </c>
      <c r="E1030" s="397">
        <f>'HN TOPUPS April Sheet'!Q169</f>
        <v>2950.083333333333</v>
      </c>
      <c r="F1030" s="397">
        <f>'HN TOPUPS April Sheet'!R169</f>
        <v>2950.083333333333</v>
      </c>
      <c r="G1030" s="397">
        <f>'HN TOPUPS April Sheet'!S169</f>
        <v>2950.0833333333335</v>
      </c>
      <c r="H1030" s="397">
        <f>'HN TOPUPS April Sheet'!T169</f>
        <v>2950.0833333333335</v>
      </c>
      <c r="I1030" s="397">
        <f>'HN TOPUPS April Sheet'!U169</f>
        <v>2950.0833333333335</v>
      </c>
      <c r="J1030" s="397">
        <f>'HN TOPUPS April Sheet'!V169</f>
        <v>2950.0833333333335</v>
      </c>
      <c r="K1030" s="397">
        <f>'HN TOPUPS April Sheet'!W169</f>
        <v>2950.0833333333335</v>
      </c>
    </row>
    <row r="1031" spans="1:11" s="301" customFormat="1" hidden="1" x14ac:dyDescent="0.25">
      <c r="A1031" s="269" t="s">
        <v>4828</v>
      </c>
      <c r="B1031" s="269">
        <f>'HN TOPUPS April Sheet'!E170</f>
        <v>3022076</v>
      </c>
      <c r="C1031" s="466" t="str">
        <f>'HN TOPUPS April Sheet'!D170</f>
        <v>Wessex  Gardens Primary School</v>
      </c>
      <c r="D1031" s="269" t="str">
        <f>'HN TOPUPS April Sheet'!F170</f>
        <v>EHCP</v>
      </c>
      <c r="E1031" s="397">
        <f>'HN TOPUPS April Sheet'!Q170</f>
        <v>11770.461538461539</v>
      </c>
      <c r="F1031" s="397">
        <f>'HN TOPUPS April Sheet'!R170</f>
        <v>5885.2307692307695</v>
      </c>
      <c r="G1031" s="397">
        <f>'HN TOPUPS April Sheet'!S170</f>
        <v>5885.2307692307686</v>
      </c>
      <c r="H1031" s="397">
        <f>'HN TOPUPS April Sheet'!T170</f>
        <v>5885.2307692307686</v>
      </c>
      <c r="I1031" s="397">
        <f>'HN TOPUPS April Sheet'!U170</f>
        <v>5885.2307692307686</v>
      </c>
      <c r="J1031" s="397">
        <f>'HN TOPUPS April Sheet'!V170</f>
        <v>5885.2307692307686</v>
      </c>
      <c r="K1031" s="397">
        <f>'HN TOPUPS April Sheet'!W170</f>
        <v>5885.2307692307686</v>
      </c>
    </row>
    <row r="1032" spans="1:11" s="301" customFormat="1" ht="15.75" hidden="1" customHeight="1" x14ac:dyDescent="0.25">
      <c r="A1032" s="269" t="s">
        <v>4828</v>
      </c>
      <c r="B1032" s="269">
        <f>'HN TOPUPS April Sheet'!E171</f>
        <v>3022076</v>
      </c>
      <c r="C1032" s="466" t="str">
        <f>'HN TOPUPS April Sheet'!D171</f>
        <v>Wessex  Gardens Primary School</v>
      </c>
      <c r="D1032" s="269" t="str">
        <f>'HN TOPUPS April Sheet'!F171</f>
        <v>SEN Inclusion</v>
      </c>
      <c r="E1032" s="397">
        <f>'HN TOPUPS April Sheet'!Q171</f>
        <v>408.36615384615391</v>
      </c>
      <c r="F1032" s="397">
        <f>'HN TOPUPS April Sheet'!R171</f>
        <v>204.18307692307695</v>
      </c>
      <c r="G1032" s="397">
        <f>'HN TOPUPS April Sheet'!S171</f>
        <v>204.18307692307692</v>
      </c>
      <c r="H1032" s="397">
        <f>'HN TOPUPS April Sheet'!T171</f>
        <v>204.18307692307692</v>
      </c>
      <c r="I1032" s="397">
        <f>'HN TOPUPS April Sheet'!U171</f>
        <v>204.18307692307692</v>
      </c>
      <c r="J1032" s="397">
        <f>'HN TOPUPS April Sheet'!V171</f>
        <v>204.18307692307692</v>
      </c>
      <c r="K1032" s="397">
        <f>'HN TOPUPS April Sheet'!W171</f>
        <v>204.18307692307692</v>
      </c>
    </row>
    <row r="1033" spans="1:11" s="301" customFormat="1" hidden="1" x14ac:dyDescent="0.25">
      <c r="A1033" s="269" t="s">
        <v>4828</v>
      </c>
      <c r="B1033" s="269">
        <f>'HN TOPUPS April Sheet'!E172</f>
        <v>3024012</v>
      </c>
      <c r="C1033" s="466" t="str">
        <f>'HN TOPUPS April Sheet'!D172</f>
        <v>Whitefield School</v>
      </c>
      <c r="D1033" s="269" t="str">
        <f>'HN TOPUPS April Sheet'!F172</f>
        <v>ARPs</v>
      </c>
      <c r="E1033" s="397">
        <f>'HN TOPUPS April Sheet'!Q172</f>
        <v>9325.75</v>
      </c>
      <c r="F1033" s="397">
        <f>'HN TOPUPS April Sheet'!R172</f>
        <v>9325.75</v>
      </c>
      <c r="G1033" s="397">
        <f>'HN TOPUPS April Sheet'!S172</f>
        <v>9325.75</v>
      </c>
      <c r="H1033" s="397">
        <f>'HN TOPUPS April Sheet'!T172</f>
        <v>9325.75</v>
      </c>
      <c r="I1033" s="397">
        <f>'HN TOPUPS April Sheet'!U172</f>
        <v>9325.75</v>
      </c>
      <c r="J1033" s="397">
        <f>'HN TOPUPS April Sheet'!V172</f>
        <v>9325.75</v>
      </c>
      <c r="K1033" s="397">
        <f>'HN TOPUPS April Sheet'!W172</f>
        <v>9325.75</v>
      </c>
    </row>
    <row r="1034" spans="1:11" s="301" customFormat="1" hidden="1" x14ac:dyDescent="0.25">
      <c r="A1034" s="269" t="s">
        <v>4828</v>
      </c>
      <c r="B1034" s="269">
        <f>'HN TOPUPS April Sheet'!E173</f>
        <v>3024012</v>
      </c>
      <c r="C1034" s="466" t="str">
        <f>'HN TOPUPS April Sheet'!D173</f>
        <v>Whitefield School</v>
      </c>
      <c r="D1034" s="269" t="str">
        <f>'HN TOPUPS April Sheet'!F173</f>
        <v>EHCP</v>
      </c>
      <c r="E1034" s="397">
        <f>'HN TOPUPS April Sheet'!Q173</f>
        <v>11325.166666666666</v>
      </c>
      <c r="F1034" s="397">
        <f>'HN TOPUPS April Sheet'!R173</f>
        <v>11325.166666666666</v>
      </c>
      <c r="G1034" s="397">
        <f>'HN TOPUPS April Sheet'!S173</f>
        <v>11325.166666666668</v>
      </c>
      <c r="H1034" s="397">
        <f>'HN TOPUPS April Sheet'!T173</f>
        <v>11325.166666666668</v>
      </c>
      <c r="I1034" s="397">
        <f>'HN TOPUPS April Sheet'!U173</f>
        <v>11325.166666666668</v>
      </c>
      <c r="J1034" s="397">
        <f>'HN TOPUPS April Sheet'!V173</f>
        <v>11325.166666666668</v>
      </c>
      <c r="K1034" s="397">
        <f>'HN TOPUPS April Sheet'!W173</f>
        <v>11325.166666666668</v>
      </c>
    </row>
    <row r="1035" spans="1:11" s="301" customFormat="1" hidden="1" x14ac:dyDescent="0.25">
      <c r="A1035" s="269" t="s">
        <v>4828</v>
      </c>
      <c r="B1035" s="269">
        <f>'HN TOPUPS April Sheet'!E174</f>
        <v>3022060</v>
      </c>
      <c r="C1035" s="466" t="str">
        <f>'HN TOPUPS April Sheet'!D174</f>
        <v>Whitings Hill Primary School</v>
      </c>
      <c r="D1035" s="269" t="str">
        <f>'HN TOPUPS April Sheet'!F174</f>
        <v>EHCP</v>
      </c>
      <c r="E1035" s="397">
        <f>'HN TOPUPS April Sheet'!Q174</f>
        <v>18030</v>
      </c>
      <c r="F1035" s="397">
        <f>'HN TOPUPS April Sheet'!R174</f>
        <v>9015</v>
      </c>
      <c r="G1035" s="397">
        <f>'HN TOPUPS April Sheet'!S174</f>
        <v>10284.717000000001</v>
      </c>
      <c r="H1035" s="397">
        <f>'HN TOPUPS April Sheet'!T174</f>
        <v>10284.717000000001</v>
      </c>
      <c r="I1035" s="397">
        <f>'HN TOPUPS April Sheet'!U174</f>
        <v>10284.717000000001</v>
      </c>
      <c r="J1035" s="397">
        <f>'HN TOPUPS April Sheet'!V174</f>
        <v>10284.717000000001</v>
      </c>
      <c r="K1035" s="397">
        <f>'HN TOPUPS April Sheet'!W174</f>
        <v>10284.717000000001</v>
      </c>
    </row>
    <row r="1036" spans="1:11" s="301" customFormat="1" hidden="1" x14ac:dyDescent="0.25">
      <c r="A1036" s="269" t="s">
        <v>4828</v>
      </c>
      <c r="B1036" s="269">
        <f>'HN TOPUPS April Sheet'!E175</f>
        <v>3022060</v>
      </c>
      <c r="C1036" s="466" t="str">
        <f>'HN TOPUPS April Sheet'!D175</f>
        <v>Whitings Hill Primary School</v>
      </c>
      <c r="D1036" s="269" t="str">
        <f>'HN TOPUPS April Sheet'!F175</f>
        <v>SEN Inclusion</v>
      </c>
      <c r="E1036" s="397">
        <f>'HN TOPUPS April Sheet'!Q175</f>
        <v>566.34615384615392</v>
      </c>
      <c r="F1036" s="397">
        <f>'HN TOPUPS April Sheet'!R175</f>
        <v>283.17307692307696</v>
      </c>
      <c r="G1036" s="397">
        <f>'HN TOPUPS April Sheet'!S175</f>
        <v>283.17307692307696</v>
      </c>
      <c r="H1036" s="397">
        <f>'HN TOPUPS April Sheet'!T175</f>
        <v>283.17307692307696</v>
      </c>
      <c r="I1036" s="397">
        <f>'HN TOPUPS April Sheet'!U175</f>
        <v>283.17307692307696</v>
      </c>
      <c r="J1036" s="397">
        <f>'HN TOPUPS April Sheet'!V175</f>
        <v>283.17307692307696</v>
      </c>
      <c r="K1036" s="397">
        <f>'HN TOPUPS April Sheet'!W175</f>
        <v>283.17307692307696</v>
      </c>
    </row>
    <row r="1037" spans="1:11" s="301" customFormat="1" hidden="1" x14ac:dyDescent="0.25">
      <c r="A1037" s="269" t="s">
        <v>4828</v>
      </c>
      <c r="B1037" s="269">
        <f>'HN TOPUPS April Sheet'!E176</f>
        <v>3023518</v>
      </c>
      <c r="C1037" s="466" t="str">
        <f>'HN TOPUPS April Sheet'!D176</f>
        <v>Woodcroft Primary School</v>
      </c>
      <c r="D1037" s="269" t="str">
        <f>'HN TOPUPS April Sheet'!F176</f>
        <v>EHCP</v>
      </c>
      <c r="E1037" s="397">
        <f>'HN TOPUPS April Sheet'!Q176</f>
        <v>4194.461538461539</v>
      </c>
      <c r="F1037" s="397">
        <f>'HN TOPUPS April Sheet'!R176</f>
        <v>2097.2307692307695</v>
      </c>
      <c r="G1037" s="397">
        <f>'HN TOPUPS April Sheet'!S176</f>
        <v>2097.2307692307691</v>
      </c>
      <c r="H1037" s="397">
        <f>'HN TOPUPS April Sheet'!T176</f>
        <v>2097.2307692307691</v>
      </c>
      <c r="I1037" s="397">
        <f>'HN TOPUPS April Sheet'!U176</f>
        <v>2097.2307692307691</v>
      </c>
      <c r="J1037" s="397">
        <f>'HN TOPUPS April Sheet'!V176</f>
        <v>2097.2307692307691</v>
      </c>
      <c r="K1037" s="397">
        <f>'HN TOPUPS April Sheet'!W176</f>
        <v>2097.2307692307691</v>
      </c>
    </row>
    <row r="1038" spans="1:11" s="301" customFormat="1" hidden="1" x14ac:dyDescent="0.25">
      <c r="A1038" s="269" t="s">
        <v>4828</v>
      </c>
      <c r="B1038" s="269">
        <f>'HN TOPUPS April Sheet'!E177</f>
        <v>3022054</v>
      </c>
      <c r="C1038" s="466" t="str">
        <f>'HN TOPUPS April Sheet'!D177</f>
        <v>Woodridge  Primary School</v>
      </c>
      <c r="D1038" s="269" t="str">
        <f>'HN TOPUPS April Sheet'!F177</f>
        <v>EHCP</v>
      </c>
      <c r="E1038" s="397">
        <f>'HN TOPUPS April Sheet'!Q177</f>
        <v>10828.153846153848</v>
      </c>
      <c r="F1038" s="397">
        <f>'HN TOPUPS April Sheet'!R177</f>
        <v>5414.0769230769238</v>
      </c>
      <c r="G1038" s="397">
        <f>'HN TOPUPS April Sheet'!S177</f>
        <v>5278.4599230769227</v>
      </c>
      <c r="H1038" s="397">
        <f>'HN TOPUPS April Sheet'!T177</f>
        <v>5278.4599230769227</v>
      </c>
      <c r="I1038" s="397">
        <f>'HN TOPUPS April Sheet'!U177</f>
        <v>5278.4599230769227</v>
      </c>
      <c r="J1038" s="397">
        <f>'HN TOPUPS April Sheet'!V177</f>
        <v>5278.4599230769227</v>
      </c>
      <c r="K1038" s="397">
        <f>'HN TOPUPS April Sheet'!W177</f>
        <v>5278.4599230769227</v>
      </c>
    </row>
    <row r="1039" spans="1:11" s="301" customFormat="1" hidden="1" x14ac:dyDescent="0.25">
      <c r="A1039" s="269" t="s">
        <v>4828</v>
      </c>
      <c r="B1039" s="269">
        <f>'HN TOPUPS April Sheet'!E178</f>
        <v>3026906</v>
      </c>
      <c r="C1039" s="466" t="str">
        <f>'HN TOPUPS April Sheet'!D178</f>
        <v>Wren Academy</v>
      </c>
      <c r="D1039" s="269" t="str">
        <f>'HN TOPUPS April Sheet'!F178</f>
        <v>EHCP</v>
      </c>
      <c r="E1039" s="397">
        <f>'HN TOPUPS April Sheet'!Q178</f>
        <v>18722.083333333332</v>
      </c>
      <c r="F1039" s="397">
        <f>'HN TOPUPS April Sheet'!R178</f>
        <v>18722.083333333332</v>
      </c>
      <c r="G1039" s="397">
        <f>'HN TOPUPS April Sheet'!S178</f>
        <v>19369.417333333338</v>
      </c>
      <c r="H1039" s="397">
        <f>'HN TOPUPS April Sheet'!T178</f>
        <v>19369.417333333338</v>
      </c>
      <c r="I1039" s="397">
        <f>'HN TOPUPS April Sheet'!U178</f>
        <v>19369.417333333338</v>
      </c>
      <c r="J1039" s="397">
        <f>'HN TOPUPS April Sheet'!V178</f>
        <v>19369.417333333338</v>
      </c>
      <c r="K1039" s="397">
        <f>'HN TOPUPS April Sheet'!W178</f>
        <v>19369.417333333338</v>
      </c>
    </row>
    <row r="1040" spans="1:11" s="301" customFormat="1" hidden="1" x14ac:dyDescent="0.25">
      <c r="A1040" s="269" t="s">
        <v>4828</v>
      </c>
      <c r="B1040" s="269">
        <f>'HN TOPUPS April Sheet'!E179</f>
        <v>3026906</v>
      </c>
      <c r="C1040" s="466" t="str">
        <f>'HN TOPUPS April Sheet'!D179</f>
        <v>Wren Academy</v>
      </c>
      <c r="D1040" s="269" t="str">
        <f>'HN TOPUPS April Sheet'!F179</f>
        <v>EHCP</v>
      </c>
      <c r="E1040" s="397">
        <f>'HN TOPUPS April Sheet'!Q179</f>
        <v>7731.833333333333</v>
      </c>
      <c r="F1040" s="397">
        <f>'HN TOPUPS April Sheet'!R179</f>
        <v>7731.833333333333</v>
      </c>
      <c r="G1040" s="397">
        <f>'HN TOPUPS April Sheet'!S179</f>
        <v>8545.5333333333328</v>
      </c>
      <c r="H1040" s="397">
        <f>'HN TOPUPS April Sheet'!T179</f>
        <v>8545.5333333333328</v>
      </c>
      <c r="I1040" s="397">
        <f>'HN TOPUPS April Sheet'!U179</f>
        <v>8545.5333333333328</v>
      </c>
      <c r="J1040" s="397">
        <f>'HN TOPUPS April Sheet'!V179</f>
        <v>8545.5333333333328</v>
      </c>
      <c r="K1040" s="397">
        <f>'HN TOPUPS April Sheet'!W179</f>
        <v>8545.5333333333328</v>
      </c>
    </row>
    <row r="1041" spans="1:11" s="301" customFormat="1" hidden="1" x14ac:dyDescent="0.25">
      <c r="A1041" s="269" t="s">
        <v>4828</v>
      </c>
      <c r="B1041" s="269">
        <f>'HN TOPUPS April Sheet'!E180</f>
        <v>3022030</v>
      </c>
      <c r="C1041" s="466" t="str">
        <f>'HN TOPUPS April Sheet'!D180</f>
        <v>Grasvenor Avenue Infants</v>
      </c>
      <c r="D1041" s="269" t="str">
        <f>'HN TOPUPS April Sheet'!F180</f>
        <v>EHCP</v>
      </c>
      <c r="E1041" s="397">
        <f>'HN TOPUPS April Sheet'!Q180</f>
        <v>678.08333333333326</v>
      </c>
      <c r="F1041" s="397">
        <f>'HN TOPUPS April Sheet'!R180</f>
        <v>678.08333333333326</v>
      </c>
      <c r="G1041" s="397">
        <f>'HN TOPUPS April Sheet'!S180</f>
        <v>-1356.17</v>
      </c>
      <c r="H1041" s="397">
        <f>'HN TOPUPS April Sheet'!T180</f>
        <v>0</v>
      </c>
      <c r="I1041" s="397">
        <f>'HN TOPUPS April Sheet'!U180</f>
        <v>0</v>
      </c>
      <c r="J1041" s="397">
        <f>'HN TOPUPS April Sheet'!V180</f>
        <v>0</v>
      </c>
      <c r="K1041" s="397">
        <f>'HN TOPUPS April Sheet'!W180</f>
        <v>0</v>
      </c>
    </row>
    <row r="1042" spans="1:11" s="301" customFormat="1" hidden="1" x14ac:dyDescent="0.25">
      <c r="A1042" s="269" t="s">
        <v>4828</v>
      </c>
      <c r="B1042" s="269">
        <f>'HN TOPUPS April Sheet'!E181</f>
        <v>0</v>
      </c>
      <c r="C1042" s="466">
        <f>'HN TOPUPS April Sheet'!D181</f>
        <v>0</v>
      </c>
      <c r="D1042" s="269">
        <f>'HN TOPUPS April Sheet'!F181</f>
        <v>0</v>
      </c>
      <c r="E1042" s="397">
        <f>'HN TOPUPS April Sheet'!Q181</f>
        <v>0</v>
      </c>
      <c r="F1042" s="397">
        <f>'HN TOPUPS April Sheet'!R181</f>
        <v>0</v>
      </c>
      <c r="G1042" s="397">
        <f>'HN TOPUPS April Sheet'!S181</f>
        <v>0</v>
      </c>
      <c r="H1042" s="397">
        <f>'HN TOPUPS April Sheet'!T181</f>
        <v>0</v>
      </c>
      <c r="I1042" s="397">
        <f>'HN TOPUPS April Sheet'!U181</f>
        <v>0</v>
      </c>
      <c r="J1042" s="397">
        <f>'HN TOPUPS April Sheet'!V181</f>
        <v>0</v>
      </c>
      <c r="K1042" s="397">
        <f>'HN TOPUPS April Sheet'!W181</f>
        <v>0</v>
      </c>
    </row>
    <row r="1043" spans="1:11" s="301" customFormat="1" hidden="1" x14ac:dyDescent="0.25">
      <c r="A1043" s="269" t="s">
        <v>4828</v>
      </c>
      <c r="B1043" s="269">
        <f>'HN TOPUPS April Sheet'!E182</f>
        <v>0</v>
      </c>
      <c r="C1043" s="466">
        <f>'HN TOPUPS April Sheet'!D182</f>
        <v>0</v>
      </c>
      <c r="D1043" s="269">
        <f>'HN TOPUPS April Sheet'!F182</f>
        <v>0</v>
      </c>
      <c r="E1043" s="397">
        <f>'HN TOPUPS April Sheet'!Q182</f>
        <v>0</v>
      </c>
      <c r="F1043" s="397">
        <f>'HN TOPUPS April Sheet'!R182</f>
        <v>0</v>
      </c>
      <c r="G1043" s="397">
        <f>'HN TOPUPS April Sheet'!S182</f>
        <v>0</v>
      </c>
      <c r="H1043" s="397">
        <f>'HN TOPUPS April Sheet'!T182</f>
        <v>0</v>
      </c>
      <c r="I1043" s="397">
        <f>'HN TOPUPS April Sheet'!U182</f>
        <v>0</v>
      </c>
      <c r="J1043" s="397">
        <f>'HN TOPUPS April Sheet'!V182</f>
        <v>0</v>
      </c>
      <c r="K1043" s="397">
        <f>'HN TOPUPS April Sheet'!W182</f>
        <v>0</v>
      </c>
    </row>
    <row r="1044" spans="1:11" s="301" customFormat="1" hidden="1" x14ac:dyDescent="0.25">
      <c r="A1044" s="269" t="s">
        <v>4828</v>
      </c>
      <c r="B1044" s="269">
        <f>'HN TOPUPS April Sheet'!E183</f>
        <v>0</v>
      </c>
      <c r="C1044" s="466">
        <f>'HN TOPUPS April Sheet'!D183</f>
        <v>0</v>
      </c>
      <c r="D1044" s="269">
        <f>'HN TOPUPS April Sheet'!F183</f>
        <v>0</v>
      </c>
      <c r="E1044" s="397">
        <f>'HN TOPUPS April Sheet'!Q183</f>
        <v>0</v>
      </c>
      <c r="F1044" s="397">
        <f>'HN TOPUPS April Sheet'!R183</f>
        <v>0</v>
      </c>
      <c r="G1044" s="397">
        <f>'HN TOPUPS April Sheet'!S183</f>
        <v>0</v>
      </c>
      <c r="H1044" s="397">
        <f>'HN TOPUPS April Sheet'!T183</f>
        <v>0</v>
      </c>
      <c r="I1044" s="397">
        <f>'HN TOPUPS April Sheet'!U183</f>
        <v>0</v>
      </c>
      <c r="J1044" s="397">
        <f>'HN TOPUPS April Sheet'!V183</f>
        <v>0</v>
      </c>
      <c r="K1044" s="397">
        <f>'HN TOPUPS April Sheet'!W183</f>
        <v>0</v>
      </c>
    </row>
    <row r="1045" spans="1:11" s="301" customFormat="1" hidden="1" x14ac:dyDescent="0.25">
      <c r="A1045" s="269" t="s">
        <v>4828</v>
      </c>
      <c r="B1045" s="269">
        <f>'HN TOPUPS April Sheet'!E184</f>
        <v>0</v>
      </c>
      <c r="C1045" s="466">
        <f>'HN TOPUPS April Sheet'!D184</f>
        <v>0</v>
      </c>
      <c r="D1045" s="269">
        <f>'HN TOPUPS April Sheet'!F184</f>
        <v>0</v>
      </c>
      <c r="E1045" s="397">
        <f>'HN TOPUPS April Sheet'!Q184</f>
        <v>0</v>
      </c>
      <c r="F1045" s="397">
        <f>'HN TOPUPS April Sheet'!R184</f>
        <v>0</v>
      </c>
      <c r="G1045" s="397">
        <f>'HN TOPUPS April Sheet'!S184</f>
        <v>0</v>
      </c>
      <c r="H1045" s="397">
        <f>'HN TOPUPS April Sheet'!T184</f>
        <v>0</v>
      </c>
      <c r="I1045" s="397">
        <f>'HN TOPUPS April Sheet'!U184</f>
        <v>0</v>
      </c>
      <c r="J1045" s="397">
        <f>'HN TOPUPS April Sheet'!V184</f>
        <v>0</v>
      </c>
      <c r="K1045" s="397">
        <f>'HN TOPUPS April Sheet'!W184</f>
        <v>0</v>
      </c>
    </row>
    <row r="1046" spans="1:11" s="301" customFormat="1" hidden="1" x14ac:dyDescent="0.25">
      <c r="A1046" s="269" t="s">
        <v>4828</v>
      </c>
      <c r="B1046" s="269">
        <f>'HN TOPUPS April Sheet'!E185</f>
        <v>0</v>
      </c>
      <c r="C1046" s="466">
        <f>'HN TOPUPS April Sheet'!D185</f>
        <v>0</v>
      </c>
      <c r="D1046" s="269">
        <f>'HN TOPUPS April Sheet'!F185</f>
        <v>0</v>
      </c>
      <c r="E1046" s="397">
        <f>'HN TOPUPS April Sheet'!Q185</f>
        <v>0</v>
      </c>
      <c r="F1046" s="397">
        <f>'HN TOPUPS April Sheet'!R185</f>
        <v>0</v>
      </c>
      <c r="G1046" s="397">
        <f>'HN TOPUPS April Sheet'!S185</f>
        <v>0</v>
      </c>
      <c r="H1046" s="397">
        <f>'HN TOPUPS April Sheet'!T185</f>
        <v>0</v>
      </c>
      <c r="I1046" s="397">
        <f>'HN TOPUPS April Sheet'!U185</f>
        <v>0</v>
      </c>
      <c r="J1046" s="397">
        <f>'HN TOPUPS April Sheet'!V185</f>
        <v>0</v>
      </c>
      <c r="K1046" s="397">
        <f>'HN TOPUPS April Sheet'!W185</f>
        <v>0</v>
      </c>
    </row>
    <row r="1047" spans="1:11" s="301" customFormat="1" hidden="1" x14ac:dyDescent="0.25">
      <c r="A1047" s="269" t="s">
        <v>4828</v>
      </c>
      <c r="B1047" s="269">
        <f>'HN TOPUPS April Sheet'!E186</f>
        <v>0</v>
      </c>
      <c r="C1047" s="466">
        <f>'HN TOPUPS April Sheet'!D186</f>
        <v>0</v>
      </c>
      <c r="D1047" s="269">
        <f>'HN TOPUPS April Sheet'!F186</f>
        <v>0</v>
      </c>
      <c r="E1047" s="397">
        <f>'HN TOPUPS April Sheet'!Q186</f>
        <v>0</v>
      </c>
      <c r="F1047" s="397">
        <f>'HN TOPUPS April Sheet'!R186</f>
        <v>0</v>
      </c>
      <c r="G1047" s="397">
        <f>'HN TOPUPS April Sheet'!S186</f>
        <v>0</v>
      </c>
      <c r="H1047" s="397">
        <f>'HN TOPUPS April Sheet'!T186</f>
        <v>0</v>
      </c>
      <c r="I1047" s="397">
        <f>'HN TOPUPS April Sheet'!U186</f>
        <v>0</v>
      </c>
      <c r="J1047" s="397">
        <f>'HN TOPUPS April Sheet'!V186</f>
        <v>0</v>
      </c>
      <c r="K1047" s="397">
        <f>'HN TOPUPS April Sheet'!W186</f>
        <v>0</v>
      </c>
    </row>
    <row r="1048" spans="1:11" s="301" customFormat="1" hidden="1" x14ac:dyDescent="0.25">
      <c r="A1048" s="269" t="s">
        <v>4828</v>
      </c>
      <c r="B1048" s="269">
        <f>'HN TOPUPS April Sheet'!E187</f>
        <v>0</v>
      </c>
      <c r="C1048" s="466">
        <f>'HN TOPUPS April Sheet'!D187</f>
        <v>0</v>
      </c>
      <c r="D1048" s="269">
        <f>'HN TOPUPS April Sheet'!F187</f>
        <v>0</v>
      </c>
      <c r="E1048" s="397">
        <f>'HN TOPUPS April Sheet'!Q187</f>
        <v>0</v>
      </c>
      <c r="F1048" s="397">
        <f>'HN TOPUPS April Sheet'!R187</f>
        <v>0</v>
      </c>
      <c r="G1048" s="397">
        <f>'HN TOPUPS April Sheet'!S187</f>
        <v>0</v>
      </c>
      <c r="H1048" s="397">
        <f>'HN TOPUPS April Sheet'!T187</f>
        <v>0</v>
      </c>
      <c r="I1048" s="397">
        <f>'HN TOPUPS April Sheet'!U187</f>
        <v>0</v>
      </c>
      <c r="J1048" s="397">
        <f>'HN TOPUPS April Sheet'!V187</f>
        <v>0</v>
      </c>
      <c r="K1048" s="397">
        <f>'HN TOPUPS April Sheet'!W187</f>
        <v>0</v>
      </c>
    </row>
    <row r="1049" spans="1:11" hidden="1" x14ac:dyDescent="0.25">
      <c r="A1049" s="269" t="str">
        <f>GRANTS!A20</f>
        <v>GRANTS</v>
      </c>
      <c r="B1049" s="269">
        <f>GRANTS!C20</f>
        <v>3021000</v>
      </c>
      <c r="C1049" s="269" t="str">
        <f>GRANTS!D20</f>
        <v>Brookhill Nursery</v>
      </c>
      <c r="D1049" s="269" t="str">
        <f>GRANTS!M20</f>
        <v>DFC</v>
      </c>
      <c r="E1049" s="396">
        <f>GRANTS!Q20</f>
        <v>0</v>
      </c>
      <c r="F1049" s="396">
        <f>GRANTS!R20</f>
        <v>0</v>
      </c>
      <c r="G1049" s="396">
        <f>GRANTS!S20</f>
        <v>0</v>
      </c>
      <c r="H1049" s="396">
        <f>GRANTS!T20</f>
        <v>5043.1000000000004</v>
      </c>
      <c r="I1049" s="396">
        <f>GRANTS!U20</f>
        <v>0</v>
      </c>
      <c r="J1049" s="397">
        <f>GRANTS!V20</f>
        <v>0</v>
      </c>
      <c r="K1049" s="396">
        <f>GRANTS!W20</f>
        <v>0</v>
      </c>
    </row>
    <row r="1050" spans="1:11" hidden="1" x14ac:dyDescent="0.25">
      <c r="A1050" s="269" t="str">
        <f>GRANTS!A21</f>
        <v>GRANTS</v>
      </c>
      <c r="B1050" s="269">
        <f>GRANTS!C21</f>
        <v>3021001</v>
      </c>
      <c r="C1050" s="269" t="str">
        <f>GRANTS!D21</f>
        <v>Hampden Way Nursery</v>
      </c>
      <c r="D1050" s="269" t="str">
        <f>GRANTS!M21</f>
        <v>DFC</v>
      </c>
      <c r="E1050" s="396">
        <f>GRANTS!Q21</f>
        <v>0</v>
      </c>
      <c r="F1050" s="396">
        <f>GRANTS!R21</f>
        <v>0</v>
      </c>
      <c r="G1050" s="396">
        <f>GRANTS!S21</f>
        <v>0</v>
      </c>
      <c r="H1050" s="396">
        <f>GRANTS!T21</f>
        <v>5090.3500000000004</v>
      </c>
      <c r="I1050" s="396">
        <f>GRANTS!U21</f>
        <v>0</v>
      </c>
      <c r="J1050" s="397">
        <f>GRANTS!V21</f>
        <v>0</v>
      </c>
      <c r="K1050" s="396">
        <f>GRANTS!W21</f>
        <v>0</v>
      </c>
    </row>
    <row r="1051" spans="1:11" hidden="1" x14ac:dyDescent="0.25">
      <c r="A1051" s="269" t="str">
        <f>GRANTS!A22</f>
        <v>GRANTS</v>
      </c>
      <c r="B1051" s="269">
        <f>GRANTS!C22</f>
        <v>3021003</v>
      </c>
      <c r="C1051" s="269" t="str">
        <f>GRANTS!D22</f>
        <v>St Margaret's Nursery</v>
      </c>
      <c r="D1051" s="269" t="str">
        <f>GRANTS!M22</f>
        <v>DFC</v>
      </c>
      <c r="E1051" s="396">
        <f>GRANTS!Q22</f>
        <v>0</v>
      </c>
      <c r="F1051" s="396">
        <f>GRANTS!R22</f>
        <v>0</v>
      </c>
      <c r="G1051" s="396">
        <f>GRANTS!S22</f>
        <v>0</v>
      </c>
      <c r="H1051" s="396">
        <f>GRANTS!T22</f>
        <v>5127.25</v>
      </c>
      <c r="I1051" s="396">
        <f>GRANTS!U22</f>
        <v>0</v>
      </c>
      <c r="J1051" s="397">
        <f>GRANTS!V22</f>
        <v>0</v>
      </c>
      <c r="K1051" s="396">
        <f>GRANTS!W22</f>
        <v>0</v>
      </c>
    </row>
    <row r="1052" spans="1:11" hidden="1" x14ac:dyDescent="0.25">
      <c r="A1052" s="269" t="str">
        <f>GRANTS!A23</f>
        <v>GRANTS</v>
      </c>
      <c r="B1052" s="269">
        <f>GRANTS!C23</f>
        <v>3021002</v>
      </c>
      <c r="C1052" s="269" t="str">
        <f>GRANTS!D23</f>
        <v>Moss Hall Nursery</v>
      </c>
      <c r="D1052" s="269" t="str">
        <f>GRANTS!M23</f>
        <v>DFC</v>
      </c>
      <c r="E1052" s="396">
        <f>GRANTS!Q23</f>
        <v>0</v>
      </c>
      <c r="F1052" s="396">
        <f>GRANTS!R23</f>
        <v>0</v>
      </c>
      <c r="G1052" s="396">
        <f>GRANTS!S23</f>
        <v>0</v>
      </c>
      <c r="H1052" s="396">
        <f>GRANTS!T23</f>
        <v>4945</v>
      </c>
      <c r="I1052" s="396">
        <f>GRANTS!U23</f>
        <v>0</v>
      </c>
      <c r="J1052" s="397">
        <f>GRANTS!V23</f>
        <v>0</v>
      </c>
      <c r="K1052" s="396">
        <f>GRANTS!W23</f>
        <v>0</v>
      </c>
    </row>
    <row r="1053" spans="1:11" hidden="1" x14ac:dyDescent="0.25">
      <c r="A1053" s="269" t="str">
        <f>GRANTS!A24</f>
        <v>GRANTS</v>
      </c>
      <c r="B1053" s="269">
        <f>GRANTS!C24</f>
        <v>3022002</v>
      </c>
      <c r="C1053" s="269" t="str">
        <f>GRANTS!D24</f>
        <v>Barnfield School</v>
      </c>
      <c r="D1053" s="269" t="str">
        <f>GRANTS!M24</f>
        <v>DFC</v>
      </c>
      <c r="E1053" s="396">
        <f>GRANTS!Q24</f>
        <v>0</v>
      </c>
      <c r="F1053" s="396">
        <f>GRANTS!R24</f>
        <v>0</v>
      </c>
      <c r="G1053" s="396">
        <f>GRANTS!S24</f>
        <v>0</v>
      </c>
      <c r="H1053" s="396">
        <f>GRANTS!T24</f>
        <v>9067</v>
      </c>
      <c r="I1053" s="396">
        <f>GRANTS!U24</f>
        <v>0</v>
      </c>
      <c r="J1053" s="397">
        <f>GRANTS!V24</f>
        <v>0</v>
      </c>
      <c r="K1053" s="396">
        <f>GRANTS!W24</f>
        <v>0</v>
      </c>
    </row>
    <row r="1054" spans="1:11" hidden="1" x14ac:dyDescent="0.25">
      <c r="A1054" s="269" t="str">
        <f>GRANTS!A25</f>
        <v>GRANTS</v>
      </c>
      <c r="B1054" s="269">
        <f>GRANTS!C25</f>
        <v>3022003</v>
      </c>
      <c r="C1054" s="269" t="str">
        <f>GRANTS!D25</f>
        <v>Bell Lane Primary School</v>
      </c>
      <c r="D1054" s="269" t="str">
        <f>GRANTS!M25</f>
        <v>DFC</v>
      </c>
      <c r="E1054" s="396">
        <f>GRANTS!Q25</f>
        <v>0</v>
      </c>
      <c r="F1054" s="396">
        <f>GRANTS!R25</f>
        <v>0</v>
      </c>
      <c r="G1054" s="396">
        <f>GRANTS!S25</f>
        <v>0</v>
      </c>
      <c r="H1054" s="396">
        <f>GRANTS!T25</f>
        <v>8581</v>
      </c>
      <c r="I1054" s="396">
        <f>GRANTS!U25</f>
        <v>0</v>
      </c>
      <c r="J1054" s="397">
        <f>GRANTS!V25</f>
        <v>0</v>
      </c>
      <c r="K1054" s="396">
        <f>GRANTS!W25</f>
        <v>0</v>
      </c>
    </row>
    <row r="1055" spans="1:11" hidden="1" x14ac:dyDescent="0.25">
      <c r="A1055" s="269" t="str">
        <f>GRANTS!A26</f>
        <v>GRANTS</v>
      </c>
      <c r="B1055" s="269">
        <f>GRANTS!C26</f>
        <v>3022008</v>
      </c>
      <c r="C1055" s="269" t="str">
        <f>GRANTS!D26</f>
        <v>Brookland Infant  &amp; Nursery School</v>
      </c>
      <c r="D1055" s="269" t="str">
        <f>GRANTS!M26</f>
        <v>DFC</v>
      </c>
      <c r="E1055" s="396">
        <f>GRANTS!Q26</f>
        <v>0</v>
      </c>
      <c r="F1055" s="396">
        <f>GRANTS!R26</f>
        <v>0</v>
      </c>
      <c r="G1055" s="396">
        <f>GRANTS!S26</f>
        <v>0</v>
      </c>
      <c r="H1055" s="396">
        <f>GRANTS!T26</f>
        <v>7422.25</v>
      </c>
      <c r="I1055" s="396">
        <f>GRANTS!U26</f>
        <v>0</v>
      </c>
      <c r="J1055" s="397">
        <f>GRANTS!V26</f>
        <v>0</v>
      </c>
      <c r="K1055" s="396">
        <f>GRANTS!W26</f>
        <v>0</v>
      </c>
    </row>
    <row r="1056" spans="1:11" hidden="1" x14ac:dyDescent="0.25">
      <c r="A1056" s="269" t="str">
        <f>GRANTS!A27</f>
        <v>GRANTS</v>
      </c>
      <c r="B1056" s="269">
        <f>GRANTS!C27</f>
        <v>3022007</v>
      </c>
      <c r="C1056" s="269" t="str">
        <f>GRANTS!D27</f>
        <v>Brookland Junior School</v>
      </c>
      <c r="D1056" s="269" t="str">
        <f>GRANTS!M27</f>
        <v>DFC</v>
      </c>
      <c r="E1056" s="396">
        <f>GRANTS!Q27</f>
        <v>0</v>
      </c>
      <c r="F1056" s="396">
        <f>GRANTS!R27</f>
        <v>0</v>
      </c>
      <c r="G1056" s="396">
        <f>GRANTS!S27</f>
        <v>0</v>
      </c>
      <c r="H1056" s="396">
        <f>GRANTS!T27</f>
        <v>8016.25</v>
      </c>
      <c r="I1056" s="396">
        <f>GRANTS!U27</f>
        <v>0</v>
      </c>
      <c r="J1056" s="397">
        <f>GRANTS!V27</f>
        <v>0</v>
      </c>
      <c r="K1056" s="396">
        <f>GRANTS!W27</f>
        <v>0</v>
      </c>
    </row>
    <row r="1057" spans="1:11" hidden="1" x14ac:dyDescent="0.25">
      <c r="A1057" s="269" t="str">
        <f>GRANTS!A28</f>
        <v>GRANTS</v>
      </c>
      <c r="B1057" s="269">
        <f>GRANTS!C28</f>
        <v>3022009</v>
      </c>
      <c r="C1057" s="269" t="str">
        <f>GRANTS!D28</f>
        <v>Brunswick Park Primary &amp; Nursery School</v>
      </c>
      <c r="D1057" s="269" t="str">
        <f>GRANTS!M28</f>
        <v>DFC</v>
      </c>
      <c r="E1057" s="396">
        <f>GRANTS!Q28</f>
        <v>0</v>
      </c>
      <c r="F1057" s="396">
        <f>GRANTS!R28</f>
        <v>0</v>
      </c>
      <c r="G1057" s="396">
        <f>GRANTS!S28</f>
        <v>0</v>
      </c>
      <c r="H1057" s="396">
        <f>GRANTS!T28</f>
        <v>9077.1200000000008</v>
      </c>
      <c r="I1057" s="396">
        <f>GRANTS!U28</f>
        <v>0</v>
      </c>
      <c r="J1057" s="397">
        <f>GRANTS!V28</f>
        <v>0</v>
      </c>
      <c r="K1057" s="396">
        <f>GRANTS!W28</f>
        <v>0</v>
      </c>
    </row>
    <row r="1058" spans="1:11" hidden="1" x14ac:dyDescent="0.25">
      <c r="A1058" s="269" t="str">
        <f>GRANTS!A29</f>
        <v>GRANTS</v>
      </c>
      <c r="B1058" s="269">
        <f>GRANTS!C29</f>
        <v>3022067</v>
      </c>
      <c r="C1058" s="269" t="str">
        <f>GRANTS!D29</f>
        <v>Chalgrove Primary School</v>
      </c>
      <c r="D1058" s="269" t="str">
        <f>GRANTS!M29</f>
        <v>DFC</v>
      </c>
      <c r="E1058" s="396">
        <f>GRANTS!Q29</f>
        <v>0</v>
      </c>
      <c r="F1058" s="396">
        <f>GRANTS!R29</f>
        <v>0</v>
      </c>
      <c r="G1058" s="396">
        <f>GRANTS!S29</f>
        <v>0</v>
      </c>
      <c r="H1058" s="396">
        <f>GRANTS!T29</f>
        <v>6576.25</v>
      </c>
      <c r="I1058" s="396">
        <f>GRANTS!U29</f>
        <v>0</v>
      </c>
      <c r="J1058" s="397">
        <f>GRANTS!V29</f>
        <v>0</v>
      </c>
      <c r="K1058" s="396">
        <f>GRANTS!W29</f>
        <v>0</v>
      </c>
    </row>
    <row r="1059" spans="1:11" hidden="1" x14ac:dyDescent="0.25">
      <c r="A1059" s="269" t="str">
        <f>GRANTS!A30</f>
        <v>GRANTS</v>
      </c>
      <c r="B1059" s="269">
        <f>GRANTS!C30</f>
        <v>3022011</v>
      </c>
      <c r="C1059" s="269" t="str">
        <f>GRANTS!D30</f>
        <v>Church Hill Primary School</v>
      </c>
      <c r="D1059" s="269" t="str">
        <f>GRANTS!M30</f>
        <v>DFC</v>
      </c>
      <c r="E1059" s="396">
        <f>GRANTS!Q30</f>
        <v>0</v>
      </c>
      <c r="F1059" s="396">
        <f>GRANTS!R30</f>
        <v>0</v>
      </c>
      <c r="G1059" s="396">
        <f>GRANTS!S30</f>
        <v>0</v>
      </c>
      <c r="H1059" s="396">
        <f>GRANTS!T30</f>
        <v>6373.75</v>
      </c>
      <c r="I1059" s="396">
        <f>GRANTS!U30</f>
        <v>0</v>
      </c>
      <c r="J1059" s="397">
        <f>GRANTS!V30</f>
        <v>0</v>
      </c>
      <c r="K1059" s="396">
        <f>GRANTS!W30</f>
        <v>0</v>
      </c>
    </row>
    <row r="1060" spans="1:11" hidden="1" x14ac:dyDescent="0.25">
      <c r="A1060" s="269" t="str">
        <f>GRANTS!A31</f>
        <v>GRANTS</v>
      </c>
      <c r="B1060" s="269">
        <f>GRANTS!C31</f>
        <v>3022014</v>
      </c>
      <c r="C1060" s="269" t="str">
        <f>GRANTS!D31</f>
        <v>Colindale School</v>
      </c>
      <c r="D1060" s="269" t="str">
        <f>GRANTS!M31</f>
        <v>DFC</v>
      </c>
      <c r="E1060" s="396">
        <f>GRANTS!Q31</f>
        <v>0</v>
      </c>
      <c r="F1060" s="396">
        <f>GRANTS!R31</f>
        <v>0</v>
      </c>
      <c r="G1060" s="396">
        <f>GRANTS!S31</f>
        <v>0</v>
      </c>
      <c r="H1060" s="396">
        <f>GRANTS!T31</f>
        <v>11511.62</v>
      </c>
      <c r="I1060" s="396">
        <f>GRANTS!U31</f>
        <v>0</v>
      </c>
      <c r="J1060" s="397">
        <f>GRANTS!V31</f>
        <v>0</v>
      </c>
      <c r="K1060" s="396">
        <f>GRANTS!W31</f>
        <v>0</v>
      </c>
    </row>
    <row r="1061" spans="1:11" hidden="1" x14ac:dyDescent="0.25">
      <c r="A1061" s="269" t="str">
        <f>GRANTS!A32</f>
        <v>GRANTS</v>
      </c>
      <c r="B1061" s="269">
        <f>GRANTS!C32</f>
        <v>3022015</v>
      </c>
      <c r="C1061" s="269" t="str">
        <f>GRANTS!D32</f>
        <v>Coppetts Wood</v>
      </c>
      <c r="D1061" s="269" t="str">
        <f>GRANTS!M32</f>
        <v>DFC</v>
      </c>
      <c r="E1061" s="396">
        <f>GRANTS!Q32</f>
        <v>0</v>
      </c>
      <c r="F1061" s="396">
        <f>GRANTS!R32</f>
        <v>0</v>
      </c>
      <c r="G1061" s="396">
        <f>GRANTS!S32</f>
        <v>0</v>
      </c>
      <c r="H1061" s="396">
        <f>GRANTS!T32</f>
        <v>6740.5</v>
      </c>
      <c r="I1061" s="396">
        <f>GRANTS!U32</f>
        <v>0</v>
      </c>
      <c r="J1061" s="397">
        <f>GRANTS!V32</f>
        <v>0</v>
      </c>
      <c r="K1061" s="396">
        <f>GRANTS!W32</f>
        <v>0</v>
      </c>
    </row>
    <row r="1062" spans="1:11" hidden="1" x14ac:dyDescent="0.25">
      <c r="A1062" s="269" t="str">
        <f>GRANTS!A33</f>
        <v>GRANTS</v>
      </c>
      <c r="B1062" s="269">
        <f>GRANTS!C33</f>
        <v>3022016</v>
      </c>
      <c r="C1062" s="269" t="str">
        <f>GRANTS!D33</f>
        <v>Courtland School</v>
      </c>
      <c r="D1062" s="269" t="str">
        <f>GRANTS!M33</f>
        <v>DFC</v>
      </c>
      <c r="E1062" s="396">
        <f>GRANTS!Q33</f>
        <v>0</v>
      </c>
      <c r="F1062" s="396">
        <f>GRANTS!R33</f>
        <v>0</v>
      </c>
      <c r="G1062" s="396">
        <f>GRANTS!S33</f>
        <v>0</v>
      </c>
      <c r="H1062" s="396">
        <f>GRANTS!T33</f>
        <v>6373.75</v>
      </c>
      <c r="I1062" s="396">
        <f>GRANTS!U33</f>
        <v>0</v>
      </c>
      <c r="J1062" s="397">
        <f>GRANTS!V33</f>
        <v>0</v>
      </c>
      <c r="K1062" s="396">
        <f>GRANTS!W33</f>
        <v>0</v>
      </c>
    </row>
    <row r="1063" spans="1:11" hidden="1" x14ac:dyDescent="0.25">
      <c r="A1063" s="269" t="str">
        <f>GRANTS!A34</f>
        <v>GRANTS</v>
      </c>
      <c r="B1063" s="269">
        <f>GRANTS!C34</f>
        <v>3022017</v>
      </c>
      <c r="C1063" s="269" t="str">
        <f>GRANTS!D34</f>
        <v>Cromer Road Primary School</v>
      </c>
      <c r="D1063" s="269" t="str">
        <f>GRANTS!M34</f>
        <v>DFC</v>
      </c>
      <c r="E1063" s="396">
        <f>GRANTS!Q34</f>
        <v>0</v>
      </c>
      <c r="F1063" s="396">
        <f>GRANTS!R34</f>
        <v>0</v>
      </c>
      <c r="G1063" s="396">
        <f>GRANTS!S34</f>
        <v>0</v>
      </c>
      <c r="H1063" s="396">
        <f>GRANTS!T34</f>
        <v>8781.25</v>
      </c>
      <c r="I1063" s="396">
        <f>GRANTS!U34</f>
        <v>0</v>
      </c>
      <c r="J1063" s="397">
        <f>GRANTS!V34</f>
        <v>0</v>
      </c>
      <c r="K1063" s="396">
        <f>GRANTS!W34</f>
        <v>0</v>
      </c>
    </row>
    <row r="1064" spans="1:11" hidden="1" x14ac:dyDescent="0.25">
      <c r="A1064" s="269" t="str">
        <f>GRANTS!A35</f>
        <v>GRANTS</v>
      </c>
      <c r="B1064" s="269">
        <f>GRANTS!C35</f>
        <v>3022073</v>
      </c>
      <c r="C1064" s="269" t="str">
        <f>GRANTS!D35</f>
        <v>Danegrove JMI School</v>
      </c>
      <c r="D1064" s="269" t="str">
        <f>GRANTS!M35</f>
        <v>DFC</v>
      </c>
      <c r="E1064" s="396">
        <f>GRANTS!Q35</f>
        <v>0</v>
      </c>
      <c r="F1064" s="396">
        <f>GRANTS!R35</f>
        <v>0</v>
      </c>
      <c r="G1064" s="396">
        <f>GRANTS!S35</f>
        <v>0</v>
      </c>
      <c r="H1064" s="396">
        <f>GRANTS!T35</f>
        <v>11076.25</v>
      </c>
      <c r="I1064" s="396">
        <f>GRANTS!U35</f>
        <v>0</v>
      </c>
      <c r="J1064" s="397">
        <f>GRANTS!V35</f>
        <v>0</v>
      </c>
      <c r="K1064" s="396">
        <f>GRANTS!W35</f>
        <v>0</v>
      </c>
    </row>
    <row r="1065" spans="1:11" hidden="1" x14ac:dyDescent="0.25">
      <c r="A1065" s="269" t="str">
        <f>GRANTS!A36</f>
        <v>GRANTS</v>
      </c>
      <c r="B1065" s="269">
        <f>GRANTS!C36</f>
        <v>3022019</v>
      </c>
      <c r="C1065" s="269" t="str">
        <f>GRANTS!D36</f>
        <v>Deansbrook Infant School</v>
      </c>
      <c r="D1065" s="269" t="str">
        <f>GRANTS!M36</f>
        <v>DFC</v>
      </c>
      <c r="E1065" s="396">
        <f>GRANTS!Q36</f>
        <v>0</v>
      </c>
      <c r="F1065" s="396">
        <f>GRANTS!R36</f>
        <v>0</v>
      </c>
      <c r="G1065" s="396">
        <f>GRANTS!S36</f>
        <v>0</v>
      </c>
      <c r="H1065" s="396">
        <f>GRANTS!T36</f>
        <v>7019.5</v>
      </c>
      <c r="I1065" s="396">
        <f>GRANTS!U36</f>
        <v>0</v>
      </c>
      <c r="J1065" s="397">
        <f>GRANTS!V36</f>
        <v>0</v>
      </c>
      <c r="K1065" s="396">
        <f>GRANTS!W36</f>
        <v>0</v>
      </c>
    </row>
    <row r="1066" spans="1:11" hidden="1" x14ac:dyDescent="0.25">
      <c r="A1066" s="269" t="str">
        <f>GRANTS!A37</f>
        <v>GRANTS</v>
      </c>
      <c r="B1066" s="269">
        <f>GRANTS!C37</f>
        <v>3022021</v>
      </c>
      <c r="C1066" s="269" t="str">
        <f>GRANTS!D37</f>
        <v>Dollis Primary School</v>
      </c>
      <c r="D1066" s="269" t="str">
        <f>GRANTS!M37</f>
        <v>DFC</v>
      </c>
      <c r="E1066" s="396">
        <f>GRANTS!Q37</f>
        <v>0</v>
      </c>
      <c r="F1066" s="396">
        <f>GRANTS!R37</f>
        <v>0</v>
      </c>
      <c r="G1066" s="396">
        <f>GRANTS!S37</f>
        <v>0</v>
      </c>
      <c r="H1066" s="396">
        <f>GRANTS!T37</f>
        <v>10077.25</v>
      </c>
      <c r="I1066" s="396">
        <f>GRANTS!U37</f>
        <v>0</v>
      </c>
      <c r="J1066" s="397">
        <f>GRANTS!V37</f>
        <v>0</v>
      </c>
      <c r="K1066" s="396">
        <f>GRANTS!W37</f>
        <v>0</v>
      </c>
    </row>
    <row r="1067" spans="1:11" hidden="1" x14ac:dyDescent="0.25">
      <c r="A1067" s="269" t="str">
        <f>GRANTS!A38</f>
        <v>GRANTS</v>
      </c>
      <c r="B1067" s="269">
        <f>GRANTS!C38</f>
        <v>3022023</v>
      </c>
      <c r="C1067" s="269" t="str">
        <f>GRANTS!D38</f>
        <v>Edgware Primary School</v>
      </c>
      <c r="D1067" s="269" t="str">
        <f>GRANTS!M38</f>
        <v>DFC</v>
      </c>
      <c r="E1067" s="396">
        <f>GRANTS!Q38</f>
        <v>0</v>
      </c>
      <c r="F1067" s="396">
        <f>GRANTS!R38</f>
        <v>0</v>
      </c>
      <c r="G1067" s="396">
        <f>GRANTS!S38</f>
        <v>0</v>
      </c>
      <c r="H1067" s="396">
        <f>GRANTS!T38</f>
        <v>10414.75</v>
      </c>
      <c r="I1067" s="396">
        <f>GRANTS!U38</f>
        <v>0</v>
      </c>
      <c r="J1067" s="397">
        <f>GRANTS!V38</f>
        <v>0</v>
      </c>
      <c r="K1067" s="396">
        <f>GRANTS!W38</f>
        <v>0</v>
      </c>
    </row>
    <row r="1068" spans="1:11" hidden="1" x14ac:dyDescent="0.25">
      <c r="A1068" s="269" t="str">
        <f>GRANTS!A39</f>
        <v>GRANTS</v>
      </c>
      <c r="B1068" s="269">
        <f>GRANTS!C39</f>
        <v>3022024</v>
      </c>
      <c r="C1068" s="269" t="str">
        <f>GRANTS!D39</f>
        <v>Fairway Primary School</v>
      </c>
      <c r="D1068" s="269" t="str">
        <f>GRANTS!M39</f>
        <v>DFC</v>
      </c>
      <c r="E1068" s="396">
        <f>GRANTS!Q39</f>
        <v>0</v>
      </c>
      <c r="F1068" s="396">
        <f>GRANTS!R39</f>
        <v>0</v>
      </c>
      <c r="G1068" s="396">
        <f>GRANTS!S39</f>
        <v>0</v>
      </c>
      <c r="H1068" s="396">
        <f>GRANTS!T39</f>
        <v>6992.16</v>
      </c>
      <c r="I1068" s="396">
        <f>GRANTS!U39</f>
        <v>0</v>
      </c>
      <c r="J1068" s="397">
        <f>GRANTS!V39</f>
        <v>0</v>
      </c>
      <c r="K1068" s="396">
        <f>GRANTS!W39</f>
        <v>0</v>
      </c>
    </row>
    <row r="1069" spans="1:11" hidden="1" x14ac:dyDescent="0.25">
      <c r="A1069" s="269" t="str">
        <f>GRANTS!A40</f>
        <v>GRANTS</v>
      </c>
      <c r="B1069" s="269">
        <f>GRANTS!C40</f>
        <v>3022025</v>
      </c>
      <c r="C1069" s="269" t="str">
        <f>GRANTS!D40</f>
        <v>Foulds</v>
      </c>
      <c r="D1069" s="269" t="str">
        <f>GRANTS!M40</f>
        <v>DFC</v>
      </c>
      <c r="E1069" s="396">
        <f>GRANTS!Q40</f>
        <v>0</v>
      </c>
      <c r="F1069" s="396">
        <f>GRANTS!R40</f>
        <v>0</v>
      </c>
      <c r="G1069" s="396">
        <f>GRANTS!S40</f>
        <v>0</v>
      </c>
      <c r="H1069" s="396">
        <f>GRANTS!T40</f>
        <v>7600</v>
      </c>
      <c r="I1069" s="396">
        <f>GRANTS!U40</f>
        <v>0</v>
      </c>
      <c r="J1069" s="397">
        <f>GRANTS!V40</f>
        <v>0</v>
      </c>
      <c r="K1069" s="396">
        <f>GRANTS!W40</f>
        <v>0</v>
      </c>
    </row>
    <row r="1070" spans="1:11" hidden="1" x14ac:dyDescent="0.25">
      <c r="A1070" s="269" t="str">
        <f>GRANTS!A41</f>
        <v>GRANTS</v>
      </c>
      <c r="B1070" s="269">
        <f>GRANTS!C41</f>
        <v>3022026</v>
      </c>
      <c r="C1070" s="269" t="str">
        <f>GRANTS!D41</f>
        <v>Frith Manor School</v>
      </c>
      <c r="D1070" s="269" t="str">
        <f>GRANTS!M41</f>
        <v>DFC</v>
      </c>
      <c r="E1070" s="396">
        <f>GRANTS!Q41</f>
        <v>0</v>
      </c>
      <c r="F1070" s="396">
        <f>GRANTS!R41</f>
        <v>0</v>
      </c>
      <c r="G1070" s="396">
        <f>GRANTS!S41</f>
        <v>0</v>
      </c>
      <c r="H1070" s="396">
        <f>GRANTS!T41</f>
        <v>10536.25</v>
      </c>
      <c r="I1070" s="396">
        <f>GRANTS!U41</f>
        <v>0</v>
      </c>
      <c r="J1070" s="397">
        <f>GRANTS!V41</f>
        <v>0</v>
      </c>
      <c r="K1070" s="396">
        <f>GRANTS!W41</f>
        <v>0</v>
      </c>
    </row>
    <row r="1071" spans="1:11" hidden="1" x14ac:dyDescent="0.25">
      <c r="A1071" s="269" t="str">
        <f>GRANTS!A42</f>
        <v>GRANTS</v>
      </c>
      <c r="B1071" s="269">
        <f>GRANTS!C42</f>
        <v>3022028</v>
      </c>
      <c r="C1071" s="269" t="str">
        <f>GRANTS!D42</f>
        <v>Garden Suburb Infant School</v>
      </c>
      <c r="D1071" s="269" t="str">
        <f>GRANTS!M42</f>
        <v>DFC</v>
      </c>
      <c r="E1071" s="396">
        <f>GRANTS!Q42</f>
        <v>0</v>
      </c>
      <c r="F1071" s="396">
        <f>GRANTS!R42</f>
        <v>0</v>
      </c>
      <c r="G1071" s="396">
        <f>GRANTS!S42</f>
        <v>0</v>
      </c>
      <c r="H1071" s="396">
        <f>GRANTS!T42</f>
        <v>6835</v>
      </c>
      <c r="I1071" s="396">
        <f>GRANTS!U42</f>
        <v>0</v>
      </c>
      <c r="J1071" s="397">
        <f>GRANTS!V42</f>
        <v>0</v>
      </c>
      <c r="K1071" s="396">
        <f>GRANTS!W42</f>
        <v>0</v>
      </c>
    </row>
    <row r="1072" spans="1:11" hidden="1" x14ac:dyDescent="0.25">
      <c r="A1072" s="269" t="str">
        <f>GRANTS!A43</f>
        <v>GRANTS</v>
      </c>
      <c r="B1072" s="269">
        <f>GRANTS!C43</f>
        <v>3022027</v>
      </c>
      <c r="C1072" s="269" t="str">
        <f>GRANTS!D43</f>
        <v>Garden Suburb Junior</v>
      </c>
      <c r="D1072" s="269" t="str">
        <f>GRANTS!M43</f>
        <v>DFC</v>
      </c>
      <c r="E1072" s="396">
        <f>GRANTS!Q43</f>
        <v>0</v>
      </c>
      <c r="F1072" s="396">
        <f>GRANTS!R43</f>
        <v>0</v>
      </c>
      <c r="G1072" s="396">
        <f>GRANTS!S43</f>
        <v>0</v>
      </c>
      <c r="H1072" s="396">
        <f>GRANTS!T43</f>
        <v>7993.75</v>
      </c>
      <c r="I1072" s="396">
        <f>GRANTS!U43</f>
        <v>0</v>
      </c>
      <c r="J1072" s="397">
        <f>GRANTS!V43</f>
        <v>0</v>
      </c>
      <c r="K1072" s="396">
        <f>GRANTS!W43</f>
        <v>0</v>
      </c>
    </row>
    <row r="1073" spans="1:11" hidden="1" x14ac:dyDescent="0.25">
      <c r="A1073" s="269" t="str">
        <f>GRANTS!A44</f>
        <v>GRANTS</v>
      </c>
      <c r="B1073" s="269">
        <f>GRANTS!C44</f>
        <v>3022029</v>
      </c>
      <c r="C1073" s="269" t="str">
        <f>GRANTS!D44</f>
        <v>Goldbeaters Primary School</v>
      </c>
      <c r="D1073" s="269" t="str">
        <f>GRANTS!M44</f>
        <v>DFC</v>
      </c>
      <c r="E1073" s="396">
        <f>GRANTS!Q44</f>
        <v>0</v>
      </c>
      <c r="F1073" s="396">
        <f>GRANTS!R44</f>
        <v>0</v>
      </c>
      <c r="G1073" s="396">
        <f>GRANTS!S44</f>
        <v>0</v>
      </c>
      <c r="H1073" s="396">
        <f>GRANTS!T44</f>
        <v>9172.75</v>
      </c>
      <c r="I1073" s="396">
        <f>GRANTS!U44</f>
        <v>0</v>
      </c>
      <c r="J1073" s="397">
        <f>GRANTS!V44</f>
        <v>0</v>
      </c>
      <c r="K1073" s="396">
        <f>GRANTS!W44</f>
        <v>0</v>
      </c>
    </row>
    <row r="1074" spans="1:11" hidden="1" x14ac:dyDescent="0.25">
      <c r="A1074" s="269" t="str">
        <f>GRANTS!A45</f>
        <v>GRANTS</v>
      </c>
      <c r="B1074" s="269">
        <f>GRANTS!C45</f>
        <v>3022031</v>
      </c>
      <c r="C1074" s="269" t="str">
        <f>GRANTS!D45</f>
        <v>Hollickwood JMI School</v>
      </c>
      <c r="D1074" s="269" t="str">
        <f>GRANTS!M45</f>
        <v>DFC</v>
      </c>
      <c r="E1074" s="396">
        <f>GRANTS!Q45</f>
        <v>0</v>
      </c>
      <c r="F1074" s="396">
        <f>GRANTS!R45</f>
        <v>0</v>
      </c>
      <c r="G1074" s="396">
        <f>GRANTS!S45</f>
        <v>0</v>
      </c>
      <c r="H1074" s="396">
        <f>GRANTS!T45</f>
        <v>6461.5</v>
      </c>
      <c r="I1074" s="396">
        <f>GRANTS!U45</f>
        <v>0</v>
      </c>
      <c r="J1074" s="397">
        <f>GRANTS!V45</f>
        <v>0</v>
      </c>
      <c r="K1074" s="396">
        <f>GRANTS!W45</f>
        <v>0</v>
      </c>
    </row>
    <row r="1075" spans="1:11" hidden="1" x14ac:dyDescent="0.25">
      <c r="A1075" s="269" t="str">
        <f>GRANTS!A46</f>
        <v>GRANTS</v>
      </c>
      <c r="B1075" s="269">
        <f>GRANTS!C46</f>
        <v>3022032</v>
      </c>
      <c r="C1075" s="269" t="str">
        <f>GRANTS!D46</f>
        <v>Holly Park School</v>
      </c>
      <c r="D1075" s="269" t="str">
        <f>GRANTS!M46</f>
        <v>DFC</v>
      </c>
      <c r="E1075" s="396">
        <f>GRANTS!Q46</f>
        <v>0</v>
      </c>
      <c r="F1075" s="396">
        <f>GRANTS!R46</f>
        <v>0</v>
      </c>
      <c r="G1075" s="396">
        <f>GRANTS!S46</f>
        <v>0</v>
      </c>
      <c r="H1075" s="396">
        <f>GRANTS!T46</f>
        <v>9488.8799999999992</v>
      </c>
      <c r="I1075" s="396">
        <f>GRANTS!U46</f>
        <v>0</v>
      </c>
      <c r="J1075" s="397">
        <f>GRANTS!V46</f>
        <v>0</v>
      </c>
      <c r="K1075" s="396">
        <f>GRANTS!W46</f>
        <v>0</v>
      </c>
    </row>
    <row r="1076" spans="1:11" hidden="1" x14ac:dyDescent="0.25">
      <c r="A1076" s="269" t="str">
        <f>GRANTS!A47</f>
        <v>GRANTS</v>
      </c>
      <c r="B1076" s="269">
        <f>GRANTS!C47</f>
        <v>3022036</v>
      </c>
      <c r="C1076" s="269" t="str">
        <f>GRANTS!D47</f>
        <v>Livingstone School</v>
      </c>
      <c r="D1076" s="269" t="str">
        <f>GRANTS!M47</f>
        <v>DFC</v>
      </c>
      <c r="E1076" s="396">
        <f>GRANTS!Q47</f>
        <v>0</v>
      </c>
      <c r="F1076" s="396">
        <f>GRANTS!R47</f>
        <v>0</v>
      </c>
      <c r="G1076" s="396">
        <f>GRANTS!S47</f>
        <v>0</v>
      </c>
      <c r="H1076" s="396">
        <f>GRANTS!T47</f>
        <v>7552.75</v>
      </c>
      <c r="I1076" s="396">
        <f>GRANTS!U47</f>
        <v>0</v>
      </c>
      <c r="J1076" s="397">
        <f>GRANTS!V47</f>
        <v>0</v>
      </c>
      <c r="K1076" s="396">
        <f>GRANTS!W47</f>
        <v>0</v>
      </c>
    </row>
    <row r="1077" spans="1:11" hidden="1" x14ac:dyDescent="0.25">
      <c r="A1077" s="269" t="str">
        <f>GRANTS!A48</f>
        <v>GRANTS</v>
      </c>
      <c r="B1077" s="269">
        <f>GRANTS!C48</f>
        <v>3022037</v>
      </c>
      <c r="C1077" s="269" t="str">
        <f>GRANTS!D48</f>
        <v>Manorside Primary School</v>
      </c>
      <c r="D1077" s="269" t="str">
        <f>GRANTS!M48</f>
        <v>DFC</v>
      </c>
      <c r="E1077" s="396">
        <f>GRANTS!Q48</f>
        <v>0</v>
      </c>
      <c r="F1077" s="396">
        <f>GRANTS!R48</f>
        <v>0</v>
      </c>
      <c r="G1077" s="396">
        <f>GRANTS!S48</f>
        <v>0</v>
      </c>
      <c r="H1077" s="396">
        <f>GRANTS!T48</f>
        <v>7208.5</v>
      </c>
      <c r="I1077" s="396">
        <f>GRANTS!U48</f>
        <v>0</v>
      </c>
      <c r="J1077" s="397">
        <f>GRANTS!V48</f>
        <v>0</v>
      </c>
      <c r="K1077" s="396">
        <f>GRANTS!W48</f>
        <v>0</v>
      </c>
    </row>
    <row r="1078" spans="1:11" hidden="1" x14ac:dyDescent="0.25">
      <c r="A1078" s="269" t="str">
        <f>GRANTS!A49</f>
        <v>GRANTS</v>
      </c>
      <c r="B1078" s="269">
        <f>GRANTS!C49</f>
        <v>3023523</v>
      </c>
      <c r="C1078" s="269" t="str">
        <f>GRANTS!D49</f>
        <v>Martin Primary School</v>
      </c>
      <c r="D1078" s="269" t="str">
        <f>GRANTS!M49</f>
        <v>DFC</v>
      </c>
      <c r="E1078" s="396">
        <f>GRANTS!Q49</f>
        <v>0</v>
      </c>
      <c r="F1078" s="396">
        <f>GRANTS!R49</f>
        <v>0</v>
      </c>
      <c r="G1078" s="396">
        <f>GRANTS!S49</f>
        <v>0</v>
      </c>
      <c r="H1078" s="396">
        <f>GRANTS!T49</f>
        <v>11461</v>
      </c>
      <c r="I1078" s="396">
        <f>GRANTS!U49</f>
        <v>0</v>
      </c>
      <c r="J1078" s="397">
        <f>GRANTS!V49</f>
        <v>0</v>
      </c>
      <c r="K1078" s="396">
        <f>GRANTS!W49</f>
        <v>0</v>
      </c>
    </row>
    <row r="1079" spans="1:11" hidden="1" x14ac:dyDescent="0.25">
      <c r="A1079" s="269" t="str">
        <f>GRANTS!A50</f>
        <v>GRANTS</v>
      </c>
      <c r="B1079" s="269">
        <f>GRANTS!C50</f>
        <v>3022042</v>
      </c>
      <c r="C1079" s="269" t="str">
        <f>GRANTS!D50</f>
        <v>Monkfrith School</v>
      </c>
      <c r="D1079" s="269" t="str">
        <f>GRANTS!M50</f>
        <v>DFC</v>
      </c>
      <c r="E1079" s="396">
        <f>GRANTS!Q50</f>
        <v>0</v>
      </c>
      <c r="F1079" s="396">
        <f>GRANTS!R50</f>
        <v>0</v>
      </c>
      <c r="G1079" s="396">
        <f>GRANTS!S50</f>
        <v>0</v>
      </c>
      <c r="H1079" s="396">
        <f>GRANTS!T50</f>
        <v>8438.1200000000008</v>
      </c>
      <c r="I1079" s="396">
        <f>GRANTS!U50</f>
        <v>0</v>
      </c>
      <c r="J1079" s="397">
        <f>GRANTS!V50</f>
        <v>0</v>
      </c>
      <c r="K1079" s="396">
        <f>GRANTS!W50</f>
        <v>0</v>
      </c>
    </row>
    <row r="1080" spans="1:11" hidden="1" x14ac:dyDescent="0.25">
      <c r="A1080" s="269" t="str">
        <f>GRANTS!A51</f>
        <v>GRANTS</v>
      </c>
      <c r="B1080" s="269">
        <f>GRANTS!C51</f>
        <v>3022044</v>
      </c>
      <c r="C1080" s="269" t="str">
        <f>GRANTS!D51</f>
        <v>Moss Hall Infant School</v>
      </c>
      <c r="D1080" s="269" t="str">
        <f>GRANTS!M51</f>
        <v>DFC</v>
      </c>
      <c r="E1080" s="396">
        <f>GRANTS!Q51</f>
        <v>0</v>
      </c>
      <c r="F1080" s="396">
        <f>GRANTS!R51</f>
        <v>0</v>
      </c>
      <c r="G1080" s="396">
        <f>GRANTS!S51</f>
        <v>0</v>
      </c>
      <c r="H1080" s="396">
        <f>GRANTS!T51</f>
        <v>7926.25</v>
      </c>
      <c r="I1080" s="396">
        <f>GRANTS!U51</f>
        <v>0</v>
      </c>
      <c r="J1080" s="397">
        <f>GRANTS!V51</f>
        <v>0</v>
      </c>
      <c r="K1080" s="396">
        <f>GRANTS!W51</f>
        <v>0</v>
      </c>
    </row>
    <row r="1081" spans="1:11" hidden="1" x14ac:dyDescent="0.25">
      <c r="A1081" s="269" t="str">
        <f>GRANTS!A52</f>
        <v>GRANTS</v>
      </c>
      <c r="B1081" s="269">
        <f>GRANTS!C52</f>
        <v>3022043</v>
      </c>
      <c r="C1081" s="269" t="str">
        <f>GRANTS!D52</f>
        <v>Moss Hall Junior School</v>
      </c>
      <c r="D1081" s="269" t="str">
        <f>GRANTS!M52</f>
        <v>DFC</v>
      </c>
      <c r="E1081" s="396">
        <f>GRANTS!Q52</f>
        <v>0</v>
      </c>
      <c r="F1081" s="396">
        <f>GRANTS!R52</f>
        <v>0</v>
      </c>
      <c r="G1081" s="396">
        <f>GRANTS!S52</f>
        <v>0</v>
      </c>
      <c r="H1081" s="396">
        <f>GRANTS!T52</f>
        <v>9186.25</v>
      </c>
      <c r="I1081" s="396">
        <f>GRANTS!U52</f>
        <v>0</v>
      </c>
      <c r="J1081" s="397">
        <f>GRANTS!V52</f>
        <v>0</v>
      </c>
      <c r="K1081" s="396">
        <f>GRANTS!W52</f>
        <v>0</v>
      </c>
    </row>
    <row r="1082" spans="1:11" hidden="1" x14ac:dyDescent="0.25">
      <c r="A1082" s="269" t="str">
        <f>GRANTS!A53</f>
        <v>GRANTS</v>
      </c>
      <c r="B1082" s="269">
        <f>GRANTS!C53</f>
        <v>3022045</v>
      </c>
      <c r="C1082" s="269" t="str">
        <f>GRANTS!D53</f>
        <v>Northside School</v>
      </c>
      <c r="D1082" s="269" t="str">
        <f>GRANTS!M53</f>
        <v>DFC</v>
      </c>
      <c r="E1082" s="396">
        <f>GRANTS!Q53</f>
        <v>0</v>
      </c>
      <c r="F1082" s="396">
        <f>GRANTS!R53</f>
        <v>0</v>
      </c>
      <c r="G1082" s="396">
        <f>GRANTS!S53</f>
        <v>0</v>
      </c>
      <c r="H1082" s="396">
        <f>GRANTS!T53</f>
        <v>7073.5</v>
      </c>
      <c r="I1082" s="396">
        <f>GRANTS!U53</f>
        <v>0</v>
      </c>
      <c r="J1082" s="397">
        <f>GRANTS!V53</f>
        <v>0</v>
      </c>
      <c r="K1082" s="396">
        <f>GRANTS!W53</f>
        <v>0</v>
      </c>
    </row>
    <row r="1083" spans="1:11" hidden="1" x14ac:dyDescent="0.25">
      <c r="A1083" s="269" t="str">
        <f>GRANTS!A54</f>
        <v>GRANTS</v>
      </c>
      <c r="B1083" s="269">
        <f>GRANTS!C54</f>
        <v>3022077</v>
      </c>
      <c r="C1083" s="269" t="str">
        <f>GRANTS!D54</f>
        <v>Orion Primary School</v>
      </c>
      <c r="D1083" s="269" t="str">
        <f>GRANTS!M54</f>
        <v>DFC</v>
      </c>
      <c r="E1083" s="396">
        <f>GRANTS!Q54</f>
        <v>0</v>
      </c>
      <c r="F1083" s="396">
        <f>GRANTS!R54</f>
        <v>0</v>
      </c>
      <c r="G1083" s="396">
        <f>GRANTS!S54</f>
        <v>0</v>
      </c>
      <c r="H1083" s="396">
        <f>GRANTS!T54</f>
        <v>14775.25</v>
      </c>
      <c r="I1083" s="396">
        <f>GRANTS!U54</f>
        <v>0</v>
      </c>
      <c r="J1083" s="397">
        <f>GRANTS!V54</f>
        <v>0</v>
      </c>
      <c r="K1083" s="396">
        <f>GRANTS!W54</f>
        <v>0</v>
      </c>
    </row>
    <row r="1084" spans="1:11" hidden="1" x14ac:dyDescent="0.25">
      <c r="A1084" s="269" t="str">
        <f>GRANTS!A55</f>
        <v>GRANTS</v>
      </c>
      <c r="B1084" s="269">
        <f>GRANTS!C55</f>
        <v>3025201</v>
      </c>
      <c r="C1084" s="269" t="str">
        <f>GRANTS!D55</f>
        <v>Osidge Primary School</v>
      </c>
      <c r="D1084" s="269" t="str">
        <f>GRANTS!M55</f>
        <v>DFC</v>
      </c>
      <c r="E1084" s="396">
        <f>GRANTS!Q55</f>
        <v>0</v>
      </c>
      <c r="F1084" s="396">
        <f>GRANTS!R55</f>
        <v>0</v>
      </c>
      <c r="G1084" s="396">
        <f>GRANTS!S55</f>
        <v>0</v>
      </c>
      <c r="H1084" s="396">
        <f>GRANTS!T55</f>
        <v>8398.75</v>
      </c>
      <c r="I1084" s="396">
        <f>GRANTS!U55</f>
        <v>0</v>
      </c>
      <c r="J1084" s="397">
        <f>GRANTS!V55</f>
        <v>0</v>
      </c>
      <c r="K1084" s="396">
        <f>GRANTS!W55</f>
        <v>0</v>
      </c>
    </row>
    <row r="1085" spans="1:11" hidden="1" x14ac:dyDescent="0.25">
      <c r="A1085" s="269" t="str">
        <f>GRANTS!A56</f>
        <v>GRANTS</v>
      </c>
      <c r="B1085" s="269">
        <f>GRANTS!C56</f>
        <v>3022071</v>
      </c>
      <c r="C1085" s="269" t="str">
        <f>GRANTS!D56</f>
        <v>Queenswell Infant and Nursery School</v>
      </c>
      <c r="D1085" s="269" t="str">
        <f>GRANTS!M56</f>
        <v>DFC</v>
      </c>
      <c r="E1085" s="396">
        <f>GRANTS!Q56</f>
        <v>0</v>
      </c>
      <c r="F1085" s="396">
        <f>GRANTS!R56</f>
        <v>0</v>
      </c>
      <c r="G1085" s="396">
        <f>GRANTS!S56</f>
        <v>0</v>
      </c>
      <c r="H1085" s="396">
        <f>GRANTS!T56</f>
        <v>6405.25</v>
      </c>
      <c r="I1085" s="396">
        <f>GRANTS!U56</f>
        <v>0</v>
      </c>
      <c r="J1085" s="397">
        <f>GRANTS!V56</f>
        <v>0</v>
      </c>
      <c r="K1085" s="396">
        <f>GRANTS!W56</f>
        <v>0</v>
      </c>
    </row>
    <row r="1086" spans="1:11" hidden="1" x14ac:dyDescent="0.25">
      <c r="A1086" s="269" t="str">
        <f>GRANTS!A57</f>
        <v>GRANTS</v>
      </c>
      <c r="B1086" s="269">
        <f>GRANTS!C57</f>
        <v>3022072</v>
      </c>
      <c r="C1086" s="269" t="str">
        <f>GRANTS!D57</f>
        <v>Queenswell Junior School</v>
      </c>
      <c r="D1086" s="269" t="str">
        <f>GRANTS!M57</f>
        <v>DFC</v>
      </c>
      <c r="E1086" s="396">
        <f>GRANTS!Q57</f>
        <v>0</v>
      </c>
      <c r="F1086" s="396">
        <f>GRANTS!R57</f>
        <v>0</v>
      </c>
      <c r="G1086" s="396">
        <f>GRANTS!S57</f>
        <v>0</v>
      </c>
      <c r="H1086" s="396">
        <f>GRANTS!T57</f>
        <v>7903.75</v>
      </c>
      <c r="I1086" s="396">
        <f>GRANTS!U57</f>
        <v>0</v>
      </c>
      <c r="J1086" s="397">
        <f>GRANTS!V57</f>
        <v>0</v>
      </c>
      <c r="K1086" s="396">
        <f>GRANTS!W57</f>
        <v>0</v>
      </c>
    </row>
    <row r="1087" spans="1:11" hidden="1" x14ac:dyDescent="0.25">
      <c r="A1087" s="269" t="str">
        <f>GRANTS!A58</f>
        <v>GRANTS</v>
      </c>
      <c r="B1087" s="269">
        <f>GRANTS!C58</f>
        <v>3022070</v>
      </c>
      <c r="C1087" s="269" t="str">
        <f>GRANTS!D58</f>
        <v>Sunnyfields Primary School</v>
      </c>
      <c r="D1087" s="269" t="str">
        <f>GRANTS!M58</f>
        <v>DFC</v>
      </c>
      <c r="E1087" s="396">
        <f>GRANTS!Q58</f>
        <v>0</v>
      </c>
      <c r="F1087" s="396">
        <f>GRANTS!R58</f>
        <v>0</v>
      </c>
      <c r="G1087" s="396">
        <f>GRANTS!S58</f>
        <v>0</v>
      </c>
      <c r="H1087" s="396">
        <f>GRANTS!T58</f>
        <v>6709</v>
      </c>
      <c r="I1087" s="396">
        <f>GRANTS!U58</f>
        <v>0</v>
      </c>
      <c r="J1087" s="397">
        <f>GRANTS!V58</f>
        <v>0</v>
      </c>
      <c r="K1087" s="396">
        <f>GRANTS!W58</f>
        <v>0</v>
      </c>
    </row>
    <row r="1088" spans="1:11" hidden="1" x14ac:dyDescent="0.25">
      <c r="A1088" s="269" t="str">
        <f>GRANTS!A59</f>
        <v>GRANTS</v>
      </c>
      <c r="B1088" s="269">
        <f>GRANTS!C59</f>
        <v>3022055</v>
      </c>
      <c r="C1088" s="269" t="str">
        <f>GRANTS!D59</f>
        <v>Tudor School</v>
      </c>
      <c r="D1088" s="269" t="str">
        <f>GRANTS!M59</f>
        <v>DFC</v>
      </c>
      <c r="E1088" s="396">
        <f>GRANTS!Q59</f>
        <v>0</v>
      </c>
      <c r="F1088" s="396">
        <f>GRANTS!R59</f>
        <v>0</v>
      </c>
      <c r="G1088" s="396">
        <f>GRANTS!S59</f>
        <v>0</v>
      </c>
      <c r="H1088" s="396">
        <f>GRANTS!T59</f>
        <v>6613.6</v>
      </c>
      <c r="I1088" s="396">
        <f>GRANTS!U59</f>
        <v>0</v>
      </c>
      <c r="J1088" s="397">
        <f>GRANTS!V59</f>
        <v>0</v>
      </c>
      <c r="K1088" s="396">
        <f>GRANTS!W59</f>
        <v>0</v>
      </c>
    </row>
    <row r="1089" spans="1:11" hidden="1" x14ac:dyDescent="0.25">
      <c r="A1089" s="269" t="str">
        <f>GRANTS!A60</f>
        <v>GRANTS</v>
      </c>
      <c r="B1089" s="269">
        <f>GRANTS!C60</f>
        <v>3022057</v>
      </c>
      <c r="C1089" s="269" t="str">
        <f>GRANTS!D60</f>
        <v>Underhill School</v>
      </c>
      <c r="D1089" s="269" t="str">
        <f>GRANTS!M60</f>
        <v>DFC</v>
      </c>
      <c r="E1089" s="396">
        <f>GRANTS!Q60</f>
        <v>0</v>
      </c>
      <c r="F1089" s="396">
        <f>GRANTS!R60</f>
        <v>0</v>
      </c>
      <c r="G1089" s="396">
        <f>GRANTS!S60</f>
        <v>0</v>
      </c>
      <c r="H1089" s="396">
        <f>GRANTS!T60</f>
        <v>9616.23</v>
      </c>
      <c r="I1089" s="396">
        <f>GRANTS!U60</f>
        <v>0</v>
      </c>
      <c r="J1089" s="397">
        <f>GRANTS!V60</f>
        <v>0</v>
      </c>
      <c r="K1089" s="396">
        <f>GRANTS!W60</f>
        <v>0</v>
      </c>
    </row>
    <row r="1090" spans="1:11" hidden="1" x14ac:dyDescent="0.25">
      <c r="A1090" s="269" t="str">
        <f>GRANTS!A61</f>
        <v>GRANTS</v>
      </c>
      <c r="B1090" s="269">
        <f>GRANTS!C61</f>
        <v>3022076</v>
      </c>
      <c r="C1090" s="269" t="str">
        <f>GRANTS!D61</f>
        <v>Wessex  Gardens Primary School</v>
      </c>
      <c r="D1090" s="269" t="str">
        <f>GRANTS!M61</f>
        <v>DFC</v>
      </c>
      <c r="E1090" s="396">
        <f>GRANTS!Q61</f>
        <v>0</v>
      </c>
      <c r="F1090" s="396">
        <f>GRANTS!R61</f>
        <v>0</v>
      </c>
      <c r="G1090" s="396">
        <f>GRANTS!S61</f>
        <v>0</v>
      </c>
      <c r="H1090" s="396">
        <f>GRANTS!T61</f>
        <v>8419</v>
      </c>
      <c r="I1090" s="396">
        <f>GRANTS!U61</f>
        <v>0</v>
      </c>
      <c r="J1090" s="397">
        <f>GRANTS!V61</f>
        <v>0</v>
      </c>
      <c r="K1090" s="396">
        <f>GRANTS!W61</f>
        <v>0</v>
      </c>
    </row>
    <row r="1091" spans="1:11" hidden="1" x14ac:dyDescent="0.25">
      <c r="A1091" s="269" t="str">
        <f>GRANTS!A62</f>
        <v>GRANTS</v>
      </c>
      <c r="B1091" s="269">
        <f>GRANTS!C62</f>
        <v>3022060</v>
      </c>
      <c r="C1091" s="269" t="str">
        <f>GRANTS!D62</f>
        <v>Whitings Hill Primary School</v>
      </c>
      <c r="D1091" s="269" t="str">
        <f>GRANTS!M62</f>
        <v>DFC</v>
      </c>
      <c r="E1091" s="396">
        <f>GRANTS!Q62</f>
        <v>0</v>
      </c>
      <c r="F1091" s="396">
        <f>GRANTS!R62</f>
        <v>0</v>
      </c>
      <c r="G1091" s="396">
        <f>GRANTS!S62</f>
        <v>0</v>
      </c>
      <c r="H1091" s="396">
        <f>GRANTS!T62</f>
        <v>9226.75</v>
      </c>
      <c r="I1091" s="396">
        <f>GRANTS!U62</f>
        <v>0</v>
      </c>
      <c r="J1091" s="397">
        <f>GRANTS!V62</f>
        <v>0</v>
      </c>
      <c r="K1091" s="396">
        <f>GRANTS!W62</f>
        <v>0</v>
      </c>
    </row>
    <row r="1092" spans="1:11" hidden="1" x14ac:dyDescent="0.25">
      <c r="A1092" s="269" t="str">
        <f>GRANTS!A63</f>
        <v>GRANTS</v>
      </c>
      <c r="B1092" s="269">
        <f>GRANTS!C63</f>
        <v>3023518</v>
      </c>
      <c r="C1092" s="269" t="str">
        <f>GRANTS!D63</f>
        <v>Woodcroft Primary School</v>
      </c>
      <c r="D1092" s="269" t="str">
        <f>GRANTS!M63</f>
        <v>DFC</v>
      </c>
      <c r="E1092" s="396">
        <f>GRANTS!Q63</f>
        <v>0</v>
      </c>
      <c r="F1092" s="396">
        <f>GRANTS!R63</f>
        <v>0</v>
      </c>
      <c r="G1092" s="396">
        <f>GRANTS!S63</f>
        <v>0</v>
      </c>
      <c r="H1092" s="396">
        <f>GRANTS!T63</f>
        <v>8761</v>
      </c>
      <c r="I1092" s="396">
        <f>GRANTS!U63</f>
        <v>0</v>
      </c>
      <c r="J1092" s="397">
        <f>GRANTS!V63</f>
        <v>0</v>
      </c>
      <c r="K1092" s="396">
        <f>GRANTS!W63</f>
        <v>0</v>
      </c>
    </row>
    <row r="1093" spans="1:11" hidden="1" x14ac:dyDescent="0.25">
      <c r="A1093" s="269" t="str">
        <f>GRANTS!A64</f>
        <v>GRANTS</v>
      </c>
      <c r="B1093" s="269">
        <f>GRANTS!C64</f>
        <v>3022054</v>
      </c>
      <c r="C1093" s="269" t="str">
        <f>GRANTS!D64</f>
        <v>Woodridge  Primary School</v>
      </c>
      <c r="D1093" s="269" t="str">
        <f>GRANTS!M64</f>
        <v>DFC</v>
      </c>
      <c r="E1093" s="396">
        <f>GRANTS!Q64</f>
        <v>0</v>
      </c>
      <c r="F1093" s="396">
        <f>GRANTS!R64</f>
        <v>0</v>
      </c>
      <c r="G1093" s="396">
        <f>GRANTS!S64</f>
        <v>0</v>
      </c>
      <c r="H1093" s="396">
        <f>GRANTS!T64</f>
        <v>6340</v>
      </c>
      <c r="I1093" s="396">
        <f>GRANTS!U64</f>
        <v>0</v>
      </c>
      <c r="J1093" s="397">
        <f>GRANTS!V64</f>
        <v>0</v>
      </c>
      <c r="K1093" s="396">
        <f>GRANTS!W64</f>
        <v>0</v>
      </c>
    </row>
    <row r="1094" spans="1:11" hidden="1" x14ac:dyDescent="0.25">
      <c r="A1094" s="269" t="str">
        <f>GRANTS!A65</f>
        <v>GRANTS</v>
      </c>
      <c r="B1094" s="269">
        <f>GRANTS!C65</f>
        <v>3021102</v>
      </c>
      <c r="C1094" s="269" t="str">
        <f>GRANTS!D65</f>
        <v>Northgate</v>
      </c>
      <c r="D1094" s="269" t="str">
        <f>GRANTS!M65</f>
        <v>DFC</v>
      </c>
      <c r="E1094" s="396">
        <f>GRANTS!Q65</f>
        <v>0</v>
      </c>
      <c r="F1094" s="396">
        <f>GRANTS!R65</f>
        <v>0</v>
      </c>
      <c r="G1094" s="396">
        <f>GRANTS!S65</f>
        <v>0</v>
      </c>
      <c r="H1094" s="396">
        <f>GRANTS!T65</f>
        <v>4835.3100000000004</v>
      </c>
      <c r="I1094" s="396">
        <f>GRANTS!U65</f>
        <v>0</v>
      </c>
      <c r="J1094" s="397">
        <f>GRANTS!V65</f>
        <v>0</v>
      </c>
      <c r="K1094" s="396">
        <f>GRANTS!W65</f>
        <v>0</v>
      </c>
    </row>
    <row r="1095" spans="1:11" hidden="1" x14ac:dyDescent="0.25">
      <c r="A1095" s="269" t="str">
        <f>GRANTS!A66</f>
        <v>GRANTS</v>
      </c>
      <c r="B1095" s="269">
        <f>GRANTS!C66</f>
        <v>3021100</v>
      </c>
      <c r="C1095" s="269" t="str">
        <f>GRANTS!D66</f>
        <v>Pavilion</v>
      </c>
      <c r="D1095" s="269" t="str">
        <f>GRANTS!M66</f>
        <v>DFC</v>
      </c>
      <c r="E1095" s="396">
        <f>GRANTS!Q66</f>
        <v>0</v>
      </c>
      <c r="F1095" s="396">
        <f>GRANTS!R66</f>
        <v>0</v>
      </c>
      <c r="G1095" s="396">
        <f>GRANTS!S66</f>
        <v>0</v>
      </c>
      <c r="H1095" s="396">
        <f>GRANTS!T66</f>
        <v>8505.6200000000008</v>
      </c>
      <c r="I1095" s="396">
        <f>GRANTS!U66</f>
        <v>0</v>
      </c>
      <c r="J1095" s="397">
        <f>GRANTS!V66</f>
        <v>0</v>
      </c>
      <c r="K1095" s="396">
        <f>GRANTS!W66</f>
        <v>0</v>
      </c>
    </row>
    <row r="1096" spans="1:11" hidden="1" x14ac:dyDescent="0.25">
      <c r="A1096" s="269" t="str">
        <f>GRANTS!A67</f>
        <v>GRANTS</v>
      </c>
      <c r="B1096" s="269">
        <f>GRANTS!C67</f>
        <v>3024003</v>
      </c>
      <c r="C1096" s="269" t="str">
        <f>GRANTS!D67</f>
        <v>Friern Barnet School</v>
      </c>
      <c r="D1096" s="269" t="str">
        <f>GRANTS!M67</f>
        <v>DFC</v>
      </c>
      <c r="E1096" s="396">
        <f>GRANTS!Q67</f>
        <v>0</v>
      </c>
      <c r="F1096" s="396">
        <f>GRANTS!R67</f>
        <v>0</v>
      </c>
      <c r="G1096" s="396">
        <f>GRANTS!S67</f>
        <v>0</v>
      </c>
      <c r="H1096" s="396">
        <f>GRANTS!T67</f>
        <v>17289.060000000001</v>
      </c>
      <c r="I1096" s="396">
        <f>GRANTS!U67</f>
        <v>0</v>
      </c>
      <c r="J1096" s="397">
        <f>GRANTS!V67</f>
        <v>0</v>
      </c>
      <c r="K1096" s="396">
        <f>GRANTS!W67</f>
        <v>0</v>
      </c>
    </row>
    <row r="1097" spans="1:11" hidden="1" x14ac:dyDescent="0.25">
      <c r="A1097" s="269" t="str">
        <f>GRANTS!A68</f>
        <v>GRANTS</v>
      </c>
      <c r="B1097" s="269">
        <f>GRANTS!C68</f>
        <v>3027010</v>
      </c>
      <c r="C1097" s="269" t="str">
        <f>GRANTS!D68</f>
        <v>Mapledown</v>
      </c>
      <c r="D1097" s="269" t="str">
        <f>GRANTS!M68</f>
        <v>DFC</v>
      </c>
      <c r="E1097" s="396">
        <f>GRANTS!Q68</f>
        <v>0</v>
      </c>
      <c r="F1097" s="396">
        <f>GRANTS!R68</f>
        <v>0</v>
      </c>
      <c r="G1097" s="396">
        <f>GRANTS!S68</f>
        <v>0</v>
      </c>
      <c r="H1097" s="396">
        <f>GRANTS!T68</f>
        <v>8303.1200000000008</v>
      </c>
      <c r="I1097" s="396">
        <f>GRANTS!U68</f>
        <v>0</v>
      </c>
      <c r="J1097" s="397">
        <f>GRANTS!V68</f>
        <v>0</v>
      </c>
      <c r="K1097" s="396">
        <f>GRANTS!W68</f>
        <v>0</v>
      </c>
    </row>
    <row r="1098" spans="1:11" hidden="1" x14ac:dyDescent="0.25">
      <c r="A1098" s="269" t="str">
        <f>GRANTS!A69</f>
        <v>GRANTS</v>
      </c>
      <c r="B1098" s="269">
        <f>GRANTS!C69</f>
        <v>3027005</v>
      </c>
      <c r="C1098" s="269" t="str">
        <f>GRANTS!D69</f>
        <v>Northway</v>
      </c>
      <c r="D1098" s="269" t="str">
        <f>GRANTS!M69</f>
        <v>DFC</v>
      </c>
      <c r="E1098" s="396">
        <f>GRANTS!Q69</f>
        <v>0</v>
      </c>
      <c r="F1098" s="396">
        <f>GRANTS!R69</f>
        <v>0</v>
      </c>
      <c r="G1098" s="396">
        <f>GRANTS!S69</f>
        <v>0</v>
      </c>
      <c r="H1098" s="396">
        <f>GRANTS!T69</f>
        <v>9670</v>
      </c>
      <c r="I1098" s="396">
        <f>GRANTS!U69</f>
        <v>0</v>
      </c>
      <c r="J1098" s="397">
        <f>GRANTS!V69</f>
        <v>0</v>
      </c>
      <c r="K1098" s="396">
        <f>GRANTS!W69</f>
        <v>0</v>
      </c>
    </row>
    <row r="1099" spans="1:11" hidden="1" x14ac:dyDescent="0.25">
      <c r="A1099" s="269" t="str">
        <f>GRANTS!A70</f>
        <v>GRANTS</v>
      </c>
      <c r="B1099" s="269">
        <f>GRANTS!C70</f>
        <v>3027009</v>
      </c>
      <c r="C1099" s="269" t="str">
        <f>GRANTS!D70</f>
        <v>Oakleigh</v>
      </c>
      <c r="D1099" s="269" t="str">
        <f>GRANTS!M70</f>
        <v>DFC</v>
      </c>
      <c r="E1099" s="396">
        <f>GRANTS!Q70</f>
        <v>0</v>
      </c>
      <c r="F1099" s="396">
        <f>GRANTS!R70</f>
        <v>0</v>
      </c>
      <c r="G1099" s="396">
        <f>GRANTS!S70</f>
        <v>0</v>
      </c>
      <c r="H1099" s="396">
        <f>GRANTS!T70</f>
        <v>10388.879999999999</v>
      </c>
      <c r="I1099" s="396">
        <f>GRANTS!U70</f>
        <v>0</v>
      </c>
      <c r="J1099" s="397">
        <f>GRANTS!V70</f>
        <v>0</v>
      </c>
      <c r="K1099" s="396">
        <f>GRANTS!W70</f>
        <v>0</v>
      </c>
    </row>
    <row r="1100" spans="1:11" hidden="1" x14ac:dyDescent="0.25">
      <c r="A1100" s="269" t="str">
        <f>GRANTS!A71</f>
        <v>GRANTS</v>
      </c>
      <c r="B1100" s="269">
        <f>GRANTS!C71</f>
        <v>3023520</v>
      </c>
      <c r="C1100" s="269" t="str">
        <f>GRANTS!D71</f>
        <v>Akiva School</v>
      </c>
      <c r="D1100" s="269" t="str">
        <f>GRANTS!M71</f>
        <v>PEGrt</v>
      </c>
      <c r="E1100" s="396">
        <f>GRANTS!Q71</f>
        <v>0</v>
      </c>
      <c r="F1100" s="396">
        <f>GRANTS!R71</f>
        <v>8166.6666666666661</v>
      </c>
      <c r="G1100" s="396">
        <f>GRANTS!S71</f>
        <v>0</v>
      </c>
      <c r="H1100" s="396">
        <f>GRANTS!T71</f>
        <v>0</v>
      </c>
      <c r="I1100" s="396">
        <f>GRANTS!U71</f>
        <v>0</v>
      </c>
      <c r="J1100" s="397">
        <f>GRANTS!V71</f>
        <v>0</v>
      </c>
      <c r="K1100" s="396">
        <f>GRANTS!W71</f>
        <v>0</v>
      </c>
    </row>
    <row r="1101" spans="1:11" hidden="1" x14ac:dyDescent="0.25">
      <c r="A1101" s="269" t="str">
        <f>GRANTS!A72</f>
        <v>GRANTS</v>
      </c>
      <c r="B1101" s="269">
        <f>GRANTS!C72</f>
        <v>3023300</v>
      </c>
      <c r="C1101" s="269" t="str">
        <f>GRANTS!D72</f>
        <v>All Saints' CE Primary School NW2</v>
      </c>
      <c r="D1101" s="269" t="str">
        <f>GRANTS!M72</f>
        <v>PEGrt</v>
      </c>
      <c r="E1101" s="396">
        <f>GRANTS!Q72</f>
        <v>0</v>
      </c>
      <c r="F1101" s="396">
        <f>GRANTS!R72</f>
        <v>7316.6666666666661</v>
      </c>
      <c r="G1101" s="396">
        <f>GRANTS!S72</f>
        <v>0</v>
      </c>
      <c r="H1101" s="396">
        <f>GRANTS!T72</f>
        <v>0</v>
      </c>
      <c r="I1101" s="396">
        <f>GRANTS!U72</f>
        <v>0</v>
      </c>
      <c r="J1101" s="397">
        <f>GRANTS!V72</f>
        <v>0</v>
      </c>
      <c r="K1101" s="396">
        <f>GRANTS!W72</f>
        <v>0</v>
      </c>
    </row>
    <row r="1102" spans="1:11" hidden="1" x14ac:dyDescent="0.25">
      <c r="A1102" s="269" t="str">
        <f>GRANTS!A73</f>
        <v>GRANTS</v>
      </c>
      <c r="B1102" s="269">
        <f>GRANTS!C73</f>
        <v>3023317</v>
      </c>
      <c r="C1102" s="269" t="str">
        <f>GRANTS!D73</f>
        <v>All Saints' CE Primary School, N20</v>
      </c>
      <c r="D1102" s="269" t="str">
        <f>GRANTS!M73</f>
        <v>PEGrt</v>
      </c>
      <c r="E1102" s="396">
        <f>GRANTS!Q73</f>
        <v>0</v>
      </c>
      <c r="F1102" s="396">
        <f>GRANTS!R73</f>
        <v>7520.8333333333339</v>
      </c>
      <c r="G1102" s="396">
        <f>GRANTS!S73</f>
        <v>0</v>
      </c>
      <c r="H1102" s="396">
        <f>GRANTS!T73</f>
        <v>0</v>
      </c>
      <c r="I1102" s="396">
        <f>GRANTS!U73</f>
        <v>0</v>
      </c>
      <c r="J1102" s="397">
        <f>GRANTS!V73</f>
        <v>0</v>
      </c>
      <c r="K1102" s="396">
        <f>GRANTS!W73</f>
        <v>0</v>
      </c>
    </row>
    <row r="1103" spans="1:11" hidden="1" x14ac:dyDescent="0.25">
      <c r="A1103" s="269" t="str">
        <f>GRANTS!A74</f>
        <v>GRANTS</v>
      </c>
      <c r="B1103" s="269">
        <f>GRANTS!C74</f>
        <v>3023500</v>
      </c>
      <c r="C1103" s="269" t="str">
        <f>GRANTS!D74</f>
        <v>Annunciation Catholic Infant School</v>
      </c>
      <c r="D1103" s="269" t="str">
        <f>GRANTS!M74</f>
        <v>PEGrt</v>
      </c>
      <c r="E1103" s="396">
        <f>GRANTS!Q74</f>
        <v>0</v>
      </c>
      <c r="F1103" s="396">
        <f>GRANTS!R74</f>
        <v>7054.1666666666661</v>
      </c>
      <c r="G1103" s="396">
        <f>GRANTS!S74</f>
        <v>0</v>
      </c>
      <c r="H1103" s="396">
        <f>GRANTS!T74</f>
        <v>0</v>
      </c>
      <c r="I1103" s="396">
        <f>GRANTS!U74</f>
        <v>0</v>
      </c>
      <c r="J1103" s="397">
        <f>GRANTS!V74</f>
        <v>0</v>
      </c>
      <c r="K1103" s="396">
        <f>GRANTS!W74</f>
        <v>0</v>
      </c>
    </row>
    <row r="1104" spans="1:11" hidden="1" x14ac:dyDescent="0.25">
      <c r="A1104" s="269" t="str">
        <f>GRANTS!A75</f>
        <v>GRANTS</v>
      </c>
      <c r="B1104" s="269">
        <f>GRANTS!C75</f>
        <v>3023514</v>
      </c>
      <c r="C1104" s="269" t="str">
        <f>GRANTS!D75</f>
        <v>Annunciation Catholic Junior School</v>
      </c>
      <c r="D1104" s="269" t="str">
        <f>GRANTS!M75</f>
        <v>PEGrt</v>
      </c>
      <c r="E1104" s="396">
        <f>GRANTS!Q75</f>
        <v>0</v>
      </c>
      <c r="F1104" s="396">
        <f>GRANTS!R75</f>
        <v>7525</v>
      </c>
      <c r="G1104" s="396">
        <f>GRANTS!S75</f>
        <v>0</v>
      </c>
      <c r="H1104" s="396">
        <f>GRANTS!T75</f>
        <v>0</v>
      </c>
      <c r="I1104" s="396">
        <f>GRANTS!U75</f>
        <v>0</v>
      </c>
      <c r="J1104" s="397">
        <f>GRANTS!V75</f>
        <v>0</v>
      </c>
      <c r="K1104" s="396">
        <f>GRANTS!W75</f>
        <v>0</v>
      </c>
    </row>
    <row r="1105" spans="1:11" hidden="1" x14ac:dyDescent="0.25">
      <c r="A1105" s="269" t="str">
        <f>GRANTS!A76</f>
        <v>GRANTS</v>
      </c>
      <c r="B1105" s="269">
        <f>GRANTS!C76</f>
        <v>3022002</v>
      </c>
      <c r="C1105" s="269" t="str">
        <f>GRANTS!D76</f>
        <v>Barnfield School</v>
      </c>
      <c r="D1105" s="269" t="str">
        <f>GRANTS!M76</f>
        <v>PEGrt</v>
      </c>
      <c r="E1105" s="396">
        <f>GRANTS!Q76</f>
        <v>0</v>
      </c>
      <c r="F1105" s="396">
        <f>GRANTS!R76</f>
        <v>8158.3333333333339</v>
      </c>
      <c r="G1105" s="396">
        <f>GRANTS!S76</f>
        <v>0</v>
      </c>
      <c r="H1105" s="396">
        <f>GRANTS!T76</f>
        <v>0</v>
      </c>
      <c r="I1105" s="396">
        <f>GRANTS!U76</f>
        <v>0</v>
      </c>
      <c r="J1105" s="397">
        <f>GRANTS!V76</f>
        <v>0</v>
      </c>
      <c r="K1105" s="396">
        <f>GRANTS!W76</f>
        <v>0</v>
      </c>
    </row>
    <row r="1106" spans="1:11" hidden="1" x14ac:dyDescent="0.25">
      <c r="A1106" s="269" t="str">
        <f>GRANTS!A77</f>
        <v>GRANTS</v>
      </c>
      <c r="B1106" s="269">
        <f>GRANTS!C77</f>
        <v>3022079</v>
      </c>
      <c r="C1106" s="269" t="str">
        <f>GRANTS!D77</f>
        <v>Beis Yaakov</v>
      </c>
      <c r="D1106" s="269" t="str">
        <f>GRANTS!M77</f>
        <v>PEGrt</v>
      </c>
      <c r="E1106" s="396">
        <f>GRANTS!Q77</f>
        <v>0</v>
      </c>
      <c r="F1106" s="396">
        <f>GRANTS!R77</f>
        <v>8233.3333333333339</v>
      </c>
      <c r="G1106" s="396">
        <f>GRANTS!S77</f>
        <v>0</v>
      </c>
      <c r="H1106" s="396">
        <f>GRANTS!T77</f>
        <v>0</v>
      </c>
      <c r="I1106" s="396">
        <f>GRANTS!U77</f>
        <v>0</v>
      </c>
      <c r="J1106" s="397">
        <f>GRANTS!V77</f>
        <v>0</v>
      </c>
      <c r="K1106" s="396">
        <f>GRANTS!W77</f>
        <v>0</v>
      </c>
    </row>
    <row r="1107" spans="1:11" hidden="1" x14ac:dyDescent="0.25">
      <c r="A1107" s="269" t="str">
        <f>GRANTS!A78</f>
        <v>GRANTS</v>
      </c>
      <c r="B1107" s="269">
        <f>GRANTS!C78</f>
        <v>3023524</v>
      </c>
      <c r="C1107" s="269" t="str">
        <f>GRANTS!D78</f>
        <v>Beit Shvidler Primary School</v>
      </c>
      <c r="D1107" s="269" t="str">
        <f>GRANTS!M78</f>
        <v>PEGrt</v>
      </c>
      <c r="E1107" s="396">
        <f>GRANTS!Q78</f>
        <v>0</v>
      </c>
      <c r="F1107" s="396">
        <f>GRANTS!R78</f>
        <v>7333.3333333333339</v>
      </c>
      <c r="G1107" s="396">
        <f>GRANTS!S78</f>
        <v>0</v>
      </c>
      <c r="H1107" s="396">
        <f>GRANTS!T78</f>
        <v>0</v>
      </c>
      <c r="I1107" s="396">
        <f>GRANTS!U78</f>
        <v>0</v>
      </c>
      <c r="J1107" s="397">
        <f>GRANTS!V78</f>
        <v>0</v>
      </c>
      <c r="K1107" s="396">
        <f>GRANTS!W78</f>
        <v>0</v>
      </c>
    </row>
    <row r="1108" spans="1:11" hidden="1" x14ac:dyDescent="0.25">
      <c r="A1108" s="269" t="str">
        <f>GRANTS!A79</f>
        <v>GRANTS</v>
      </c>
      <c r="B1108" s="269">
        <f>GRANTS!C79</f>
        <v>3022003</v>
      </c>
      <c r="C1108" s="269" t="str">
        <f>GRANTS!D79</f>
        <v>Bell Lane Primary School</v>
      </c>
      <c r="D1108" s="269" t="str">
        <f>GRANTS!M79</f>
        <v>PEGrt</v>
      </c>
      <c r="E1108" s="396">
        <f>GRANTS!Q79</f>
        <v>0</v>
      </c>
      <c r="F1108" s="396">
        <f>GRANTS!R79</f>
        <v>7975</v>
      </c>
      <c r="G1108" s="396">
        <f>GRANTS!S79</f>
        <v>0</v>
      </c>
      <c r="H1108" s="396">
        <f>GRANTS!T79</f>
        <v>0</v>
      </c>
      <c r="I1108" s="396">
        <f>GRANTS!U79</f>
        <v>0</v>
      </c>
      <c r="J1108" s="397">
        <f>GRANTS!V79</f>
        <v>0</v>
      </c>
      <c r="K1108" s="396">
        <f>GRANTS!W79</f>
        <v>0</v>
      </c>
    </row>
    <row r="1109" spans="1:11" hidden="1" x14ac:dyDescent="0.25">
      <c r="A1109" s="269" t="str">
        <f>GRANTS!A80</f>
        <v>GRANTS</v>
      </c>
      <c r="B1109" s="269">
        <f>GRANTS!C80</f>
        <v>3023511</v>
      </c>
      <c r="C1109" s="269" t="str">
        <f>GRANTS!D80</f>
        <v>Blessed Dominic School</v>
      </c>
      <c r="D1109" s="269" t="str">
        <f>GRANTS!M80</f>
        <v>PEGrt</v>
      </c>
      <c r="E1109" s="396">
        <f>GRANTS!Q80</f>
        <v>0</v>
      </c>
      <c r="F1109" s="396">
        <f>GRANTS!R80</f>
        <v>8041.6666666666661</v>
      </c>
      <c r="G1109" s="396">
        <f>GRANTS!S80</f>
        <v>0</v>
      </c>
      <c r="H1109" s="396">
        <f>GRANTS!T80</f>
        <v>0</v>
      </c>
      <c r="I1109" s="396">
        <f>GRANTS!U80</f>
        <v>0</v>
      </c>
      <c r="J1109" s="397">
        <f>GRANTS!V80</f>
        <v>0</v>
      </c>
      <c r="K1109" s="396">
        <f>GRANTS!W80</f>
        <v>0</v>
      </c>
    </row>
    <row r="1110" spans="1:11" hidden="1" x14ac:dyDescent="0.25">
      <c r="A1110" s="269" t="str">
        <f>GRANTS!A81</f>
        <v>GRANTS</v>
      </c>
      <c r="B1110" s="269">
        <f>GRANTS!C81</f>
        <v>3022008</v>
      </c>
      <c r="C1110" s="269" t="str">
        <f>GRANTS!D81</f>
        <v>Brookland Infant  &amp; Nursery School</v>
      </c>
      <c r="D1110" s="269" t="str">
        <f>GRANTS!M81</f>
        <v>PEGrt</v>
      </c>
      <c r="E1110" s="396">
        <f>GRANTS!Q81</f>
        <v>0</v>
      </c>
      <c r="F1110" s="396">
        <f>GRANTS!R81</f>
        <v>7408.3333333333339</v>
      </c>
      <c r="G1110" s="396">
        <f>GRANTS!S81</f>
        <v>0</v>
      </c>
      <c r="H1110" s="396">
        <f>GRANTS!T81</f>
        <v>0</v>
      </c>
      <c r="I1110" s="396">
        <f>GRANTS!U81</f>
        <v>0</v>
      </c>
      <c r="J1110" s="397">
        <f>GRANTS!V81</f>
        <v>0</v>
      </c>
      <c r="K1110" s="396">
        <f>GRANTS!W81</f>
        <v>0</v>
      </c>
    </row>
    <row r="1111" spans="1:11" hidden="1" x14ac:dyDescent="0.25">
      <c r="A1111" s="269" t="str">
        <f>GRANTS!A82</f>
        <v>GRANTS</v>
      </c>
      <c r="B1111" s="269">
        <f>GRANTS!C82</f>
        <v>3022007</v>
      </c>
      <c r="C1111" s="269" t="str">
        <f>GRANTS!D82</f>
        <v>Brookland Junior School</v>
      </c>
      <c r="D1111" s="269" t="str">
        <f>GRANTS!M82</f>
        <v>PEGrt</v>
      </c>
      <c r="E1111" s="396">
        <f>GRANTS!Q82</f>
        <v>0</v>
      </c>
      <c r="F1111" s="396">
        <f>GRANTS!R82</f>
        <v>8154.1666666666661</v>
      </c>
      <c r="G1111" s="396">
        <f>GRANTS!S82</f>
        <v>0</v>
      </c>
      <c r="H1111" s="396">
        <f>GRANTS!T82</f>
        <v>0</v>
      </c>
      <c r="I1111" s="396">
        <f>GRANTS!U82</f>
        <v>0</v>
      </c>
      <c r="J1111" s="397">
        <f>GRANTS!V82</f>
        <v>0</v>
      </c>
      <c r="K1111" s="396">
        <f>GRANTS!W82</f>
        <v>0</v>
      </c>
    </row>
    <row r="1112" spans="1:11" hidden="1" x14ac:dyDescent="0.25">
      <c r="A1112" s="269" t="str">
        <f>GRANTS!A83</f>
        <v>GRANTS</v>
      </c>
      <c r="B1112" s="269">
        <f>GRANTS!C83</f>
        <v>3022009</v>
      </c>
      <c r="C1112" s="269" t="str">
        <f>GRANTS!D83</f>
        <v>Brunswick Park Primary &amp; Nursery School</v>
      </c>
      <c r="D1112" s="269" t="str">
        <f>GRANTS!M83</f>
        <v>PEGrt</v>
      </c>
      <c r="E1112" s="396">
        <f>GRANTS!Q83</f>
        <v>0</v>
      </c>
      <c r="F1112" s="396">
        <f>GRANTS!R83</f>
        <v>8175</v>
      </c>
      <c r="G1112" s="396">
        <f>GRANTS!S83</f>
        <v>0</v>
      </c>
      <c r="H1112" s="396">
        <f>GRANTS!T83</f>
        <v>0</v>
      </c>
      <c r="I1112" s="396">
        <f>GRANTS!U83</f>
        <v>0</v>
      </c>
      <c r="J1112" s="397">
        <f>GRANTS!V83</f>
        <v>0</v>
      </c>
      <c r="K1112" s="396">
        <f>GRANTS!W83</f>
        <v>0</v>
      </c>
    </row>
    <row r="1113" spans="1:11" hidden="1" x14ac:dyDescent="0.25">
      <c r="A1113" s="269" t="str">
        <f>GRANTS!A84</f>
        <v>GRANTS</v>
      </c>
      <c r="B1113" s="269">
        <f>GRANTS!C84</f>
        <v>3022067</v>
      </c>
      <c r="C1113" s="269" t="str">
        <f>GRANTS!D84</f>
        <v>Chalgrove Primary School</v>
      </c>
      <c r="D1113" s="269" t="str">
        <f>GRANTS!M84</f>
        <v>PEGrt</v>
      </c>
      <c r="E1113" s="396">
        <f>GRANTS!Q84</f>
        <v>0</v>
      </c>
      <c r="F1113" s="396">
        <f>GRANTS!R84</f>
        <v>7495.8333333333339</v>
      </c>
      <c r="G1113" s="396">
        <f>GRANTS!S84</f>
        <v>0</v>
      </c>
      <c r="H1113" s="396">
        <f>GRANTS!T84</f>
        <v>0</v>
      </c>
      <c r="I1113" s="396">
        <f>GRANTS!U84</f>
        <v>0</v>
      </c>
      <c r="J1113" s="397">
        <f>GRANTS!V84</f>
        <v>0</v>
      </c>
      <c r="K1113" s="396">
        <f>GRANTS!W84</f>
        <v>0</v>
      </c>
    </row>
    <row r="1114" spans="1:11" hidden="1" x14ac:dyDescent="0.25">
      <c r="A1114" s="269" t="str">
        <f>GRANTS!A85</f>
        <v>GRANTS</v>
      </c>
      <c r="B1114" s="269">
        <f>GRANTS!C85</f>
        <v>3023302</v>
      </c>
      <c r="C1114" s="269" t="str">
        <f>GRANTS!D85</f>
        <v>Christ Church CE Primary School</v>
      </c>
      <c r="D1114" s="269" t="str">
        <f>GRANTS!M85</f>
        <v>PEGrt</v>
      </c>
      <c r="E1114" s="396">
        <f>GRANTS!Q85</f>
        <v>0</v>
      </c>
      <c r="F1114" s="396">
        <f>GRANTS!R85</f>
        <v>7425</v>
      </c>
      <c r="G1114" s="396">
        <f>GRANTS!S85</f>
        <v>0</v>
      </c>
      <c r="H1114" s="396">
        <f>GRANTS!T85</f>
        <v>0</v>
      </c>
      <c r="I1114" s="396">
        <f>GRANTS!U85</f>
        <v>0</v>
      </c>
      <c r="J1114" s="397">
        <f>GRANTS!V85</f>
        <v>0</v>
      </c>
      <c r="K1114" s="396">
        <f>GRANTS!W85</f>
        <v>0</v>
      </c>
    </row>
    <row r="1115" spans="1:11" hidden="1" x14ac:dyDescent="0.25">
      <c r="A1115" s="269" t="str">
        <f>GRANTS!A86</f>
        <v>GRANTS</v>
      </c>
      <c r="B1115" s="269">
        <f>GRANTS!C86</f>
        <v>3022011</v>
      </c>
      <c r="C1115" s="269" t="str">
        <f>GRANTS!D86</f>
        <v>Church Hill Primary School</v>
      </c>
      <c r="D1115" s="269" t="str">
        <f>GRANTS!M86</f>
        <v>PEGrt</v>
      </c>
      <c r="E1115" s="396">
        <f>GRANTS!Q86</f>
        <v>0</v>
      </c>
      <c r="F1115" s="396">
        <f>GRANTS!R86</f>
        <v>7420.8333333333339</v>
      </c>
      <c r="G1115" s="396">
        <f>GRANTS!S86</f>
        <v>0</v>
      </c>
      <c r="H1115" s="396">
        <f>GRANTS!T86</f>
        <v>0</v>
      </c>
      <c r="I1115" s="396">
        <f>GRANTS!U86</f>
        <v>0</v>
      </c>
      <c r="J1115" s="397">
        <f>GRANTS!V86</f>
        <v>0</v>
      </c>
      <c r="K1115" s="396">
        <f>GRANTS!W86</f>
        <v>0</v>
      </c>
    </row>
    <row r="1116" spans="1:11" hidden="1" x14ac:dyDescent="0.25">
      <c r="A1116" s="269" t="str">
        <f>GRANTS!A87</f>
        <v>GRANTS</v>
      </c>
      <c r="B1116" s="269">
        <f>GRANTS!C87</f>
        <v>3022014</v>
      </c>
      <c r="C1116" s="269" t="str">
        <f>GRANTS!D87</f>
        <v>Colindale School</v>
      </c>
      <c r="D1116" s="269" t="str">
        <f>GRANTS!M87</f>
        <v>PEGrt</v>
      </c>
      <c r="E1116" s="396">
        <f>GRANTS!Q87</f>
        <v>0</v>
      </c>
      <c r="F1116" s="396">
        <f>GRANTS!R87</f>
        <v>8904.1666666666661</v>
      </c>
      <c r="G1116" s="396">
        <f>GRANTS!S87</f>
        <v>0</v>
      </c>
      <c r="H1116" s="396">
        <f>GRANTS!T87</f>
        <v>0</v>
      </c>
      <c r="I1116" s="396">
        <f>GRANTS!U87</f>
        <v>0</v>
      </c>
      <c r="J1116" s="397">
        <f>GRANTS!V87</f>
        <v>0</v>
      </c>
      <c r="K1116" s="396">
        <f>GRANTS!W87</f>
        <v>0</v>
      </c>
    </row>
    <row r="1117" spans="1:11" hidden="1" x14ac:dyDescent="0.25">
      <c r="A1117" s="269" t="str">
        <f>GRANTS!A88</f>
        <v>GRANTS</v>
      </c>
      <c r="B1117" s="269">
        <f>GRANTS!C88</f>
        <v>3022015</v>
      </c>
      <c r="C1117" s="269" t="str">
        <f>GRANTS!D88</f>
        <v>Coppetts Wood</v>
      </c>
      <c r="D1117" s="269" t="str">
        <f>GRANTS!M88</f>
        <v>PEGrt</v>
      </c>
      <c r="E1117" s="396">
        <f>GRANTS!Q88</f>
        <v>0</v>
      </c>
      <c r="F1117" s="396">
        <f>GRANTS!R88</f>
        <v>7420.8333333333339</v>
      </c>
      <c r="G1117" s="396">
        <f>GRANTS!S88</f>
        <v>0</v>
      </c>
      <c r="H1117" s="396">
        <f>GRANTS!T88</f>
        <v>0</v>
      </c>
      <c r="I1117" s="396">
        <f>GRANTS!U88</f>
        <v>0</v>
      </c>
      <c r="J1117" s="397">
        <f>GRANTS!V88</f>
        <v>0</v>
      </c>
      <c r="K1117" s="396">
        <f>GRANTS!W88</f>
        <v>0</v>
      </c>
    </row>
    <row r="1118" spans="1:11" hidden="1" x14ac:dyDescent="0.25">
      <c r="A1118" s="269" t="str">
        <f>GRANTS!A89</f>
        <v>GRANTS</v>
      </c>
      <c r="B1118" s="269">
        <f>GRANTS!C89</f>
        <v>3022016</v>
      </c>
      <c r="C1118" s="269" t="str">
        <f>GRANTS!D89</f>
        <v>Courtland School</v>
      </c>
      <c r="D1118" s="269" t="str">
        <f>GRANTS!M89</f>
        <v>PEGrt</v>
      </c>
      <c r="E1118" s="396">
        <f>GRANTS!Q89</f>
        <v>0</v>
      </c>
      <c r="F1118" s="396">
        <f>GRANTS!R89</f>
        <v>7420.8333333333339</v>
      </c>
      <c r="G1118" s="396">
        <f>GRANTS!S89</f>
        <v>0</v>
      </c>
      <c r="H1118" s="396">
        <f>GRANTS!T89</f>
        <v>0</v>
      </c>
      <c r="I1118" s="396">
        <f>GRANTS!U89</f>
        <v>0</v>
      </c>
      <c r="J1118" s="397">
        <f>GRANTS!V89</f>
        <v>0</v>
      </c>
      <c r="K1118" s="396">
        <f>GRANTS!W89</f>
        <v>0</v>
      </c>
    </row>
    <row r="1119" spans="1:11" hidden="1" x14ac:dyDescent="0.25">
      <c r="A1119" s="269" t="str">
        <f>GRANTS!A90</f>
        <v>GRANTS</v>
      </c>
      <c r="B1119" s="269">
        <f>GRANTS!C90</f>
        <v>3022017</v>
      </c>
      <c r="C1119" s="269" t="str">
        <f>GRANTS!D90</f>
        <v>Cromer Road Primary School</v>
      </c>
      <c r="D1119" s="269" t="str">
        <f>GRANTS!M90</f>
        <v>PEGrt</v>
      </c>
      <c r="E1119" s="396">
        <f>GRANTS!Q90</f>
        <v>0</v>
      </c>
      <c r="F1119" s="396">
        <f>GRANTS!R90</f>
        <v>8183.3333333333339</v>
      </c>
      <c r="G1119" s="396">
        <f>GRANTS!S90</f>
        <v>0</v>
      </c>
      <c r="H1119" s="396">
        <f>GRANTS!T90</f>
        <v>0</v>
      </c>
      <c r="I1119" s="396">
        <f>GRANTS!U90</f>
        <v>0</v>
      </c>
      <c r="J1119" s="397">
        <f>GRANTS!V90</f>
        <v>0</v>
      </c>
      <c r="K1119" s="396">
        <f>GRANTS!W90</f>
        <v>0</v>
      </c>
    </row>
    <row r="1120" spans="1:11" hidden="1" x14ac:dyDescent="0.25">
      <c r="A1120" s="269" t="str">
        <f>GRANTS!A91</f>
        <v>GRANTS</v>
      </c>
      <c r="B1120" s="269">
        <f>GRANTS!C91</f>
        <v>3022073</v>
      </c>
      <c r="C1120" s="269" t="str">
        <f>GRANTS!D91</f>
        <v>Danegrove JMI School</v>
      </c>
      <c r="D1120" s="269" t="str">
        <f>GRANTS!M91</f>
        <v>PEGrt</v>
      </c>
      <c r="E1120" s="396">
        <f>GRANTS!Q91</f>
        <v>0</v>
      </c>
      <c r="F1120" s="396">
        <f>GRANTS!R91</f>
        <v>8912.5</v>
      </c>
      <c r="G1120" s="396">
        <f>GRANTS!S91</f>
        <v>0</v>
      </c>
      <c r="H1120" s="396">
        <f>GRANTS!T91</f>
        <v>0</v>
      </c>
      <c r="I1120" s="396">
        <f>GRANTS!U91</f>
        <v>0</v>
      </c>
      <c r="J1120" s="397">
        <f>GRANTS!V91</f>
        <v>0</v>
      </c>
      <c r="K1120" s="396">
        <f>GRANTS!W91</f>
        <v>0</v>
      </c>
    </row>
    <row r="1121" spans="1:11" hidden="1" x14ac:dyDescent="0.25">
      <c r="A1121" s="269" t="str">
        <f>GRANTS!A92</f>
        <v>GRANTS</v>
      </c>
      <c r="B1121" s="269">
        <f>GRANTS!C92</f>
        <v>3022019</v>
      </c>
      <c r="C1121" s="269" t="str">
        <f>GRANTS!D92</f>
        <v>Deansbrook Infant School</v>
      </c>
      <c r="D1121" s="269" t="str">
        <f>GRANTS!M92</f>
        <v>PEGrt</v>
      </c>
      <c r="E1121" s="396">
        <f>GRANTS!Q92</f>
        <v>0</v>
      </c>
      <c r="F1121" s="396">
        <f>GRANTS!R92</f>
        <v>7337.5</v>
      </c>
      <c r="G1121" s="396">
        <f>GRANTS!S92</f>
        <v>0</v>
      </c>
      <c r="H1121" s="396">
        <f>GRANTS!T92</f>
        <v>0</v>
      </c>
      <c r="I1121" s="396">
        <f>GRANTS!U92</f>
        <v>0</v>
      </c>
      <c r="J1121" s="397">
        <f>GRANTS!V92</f>
        <v>0</v>
      </c>
      <c r="K1121" s="396">
        <f>GRANTS!W92</f>
        <v>0</v>
      </c>
    </row>
    <row r="1122" spans="1:11" hidden="1" x14ac:dyDescent="0.25">
      <c r="A1122" s="269" t="str">
        <f>GRANTS!A93</f>
        <v>GRANTS</v>
      </c>
      <c r="B1122" s="269">
        <f>GRANTS!C93</f>
        <v>3022021</v>
      </c>
      <c r="C1122" s="269" t="str">
        <f>GRANTS!D93</f>
        <v>Dollis Primary School</v>
      </c>
      <c r="D1122" s="269" t="str">
        <f>GRANTS!M93</f>
        <v>PEGrt</v>
      </c>
      <c r="E1122" s="396">
        <f>GRANTS!Q93</f>
        <v>0</v>
      </c>
      <c r="F1122" s="396">
        <f>GRANTS!R93</f>
        <v>8508.3333333333339</v>
      </c>
      <c r="G1122" s="396">
        <f>GRANTS!S93</f>
        <v>0</v>
      </c>
      <c r="H1122" s="396">
        <f>GRANTS!T93</f>
        <v>0</v>
      </c>
      <c r="I1122" s="396">
        <f>GRANTS!U93</f>
        <v>0</v>
      </c>
      <c r="J1122" s="397">
        <f>GRANTS!V93</f>
        <v>0</v>
      </c>
      <c r="K1122" s="396">
        <f>GRANTS!W93</f>
        <v>0</v>
      </c>
    </row>
    <row r="1123" spans="1:11" hidden="1" x14ac:dyDescent="0.25">
      <c r="A1123" s="269" t="str">
        <f>GRANTS!A94</f>
        <v>GRANTS</v>
      </c>
      <c r="B1123" s="269">
        <f>GRANTS!C94</f>
        <v>3022023</v>
      </c>
      <c r="C1123" s="269" t="str">
        <f>GRANTS!D94</f>
        <v>Edgware Primary School</v>
      </c>
      <c r="D1123" s="269" t="str">
        <f>GRANTS!M94</f>
        <v>PEGrt</v>
      </c>
      <c r="E1123" s="396">
        <f>GRANTS!Q94</f>
        <v>0</v>
      </c>
      <c r="F1123" s="396">
        <f>GRANTS!R94</f>
        <v>8670.8333333333339</v>
      </c>
      <c r="G1123" s="396">
        <f>GRANTS!S94</f>
        <v>0</v>
      </c>
      <c r="H1123" s="396">
        <f>GRANTS!T94</f>
        <v>0</v>
      </c>
      <c r="I1123" s="396">
        <f>GRANTS!U94</f>
        <v>0</v>
      </c>
      <c r="J1123" s="397">
        <f>GRANTS!V94</f>
        <v>0</v>
      </c>
      <c r="K1123" s="396">
        <f>GRANTS!W94</f>
        <v>0</v>
      </c>
    </row>
    <row r="1124" spans="1:11" hidden="1" x14ac:dyDescent="0.25">
      <c r="A1124" s="269" t="str">
        <f>GRANTS!A95</f>
        <v>GRANTS</v>
      </c>
      <c r="B1124" s="269">
        <f>GRANTS!C95</f>
        <v>3022024</v>
      </c>
      <c r="C1124" s="269" t="str">
        <f>GRANTS!D95</f>
        <v>Fairway Primary School</v>
      </c>
      <c r="D1124" s="269" t="str">
        <f>GRANTS!M95</f>
        <v>PEGrt</v>
      </c>
      <c r="E1124" s="396">
        <f>GRANTS!Q95</f>
        <v>0</v>
      </c>
      <c r="F1124" s="396">
        <f>GRANTS!R95</f>
        <v>7391.6666666666661</v>
      </c>
      <c r="G1124" s="396">
        <f>GRANTS!S95</f>
        <v>0</v>
      </c>
      <c r="H1124" s="396">
        <f>GRANTS!T95</f>
        <v>0</v>
      </c>
      <c r="I1124" s="396">
        <f>GRANTS!U95</f>
        <v>0</v>
      </c>
      <c r="J1124" s="397">
        <f>GRANTS!V95</f>
        <v>0</v>
      </c>
      <c r="K1124" s="396">
        <f>GRANTS!W95</f>
        <v>0</v>
      </c>
    </row>
    <row r="1125" spans="1:11" hidden="1" x14ac:dyDescent="0.25">
      <c r="A1125" s="269" t="str">
        <f>GRANTS!A96</f>
        <v>GRANTS</v>
      </c>
      <c r="B1125" s="269">
        <f>GRANTS!C96</f>
        <v>3022025</v>
      </c>
      <c r="C1125" s="269" t="str">
        <f>GRANTS!D96</f>
        <v>Foulds</v>
      </c>
      <c r="D1125" s="269" t="str">
        <f>GRANTS!M96</f>
        <v>PEGrt</v>
      </c>
      <c r="E1125" s="396">
        <f>GRANTS!Q96</f>
        <v>0</v>
      </c>
      <c r="F1125" s="396">
        <f>GRANTS!R96</f>
        <v>7812.5</v>
      </c>
      <c r="G1125" s="396">
        <f>GRANTS!S96</f>
        <v>0</v>
      </c>
      <c r="H1125" s="396">
        <f>GRANTS!T96</f>
        <v>0</v>
      </c>
      <c r="I1125" s="396">
        <f>GRANTS!U96</f>
        <v>0</v>
      </c>
      <c r="J1125" s="397">
        <f>GRANTS!V96</f>
        <v>0</v>
      </c>
      <c r="K1125" s="396">
        <f>GRANTS!W96</f>
        <v>0</v>
      </c>
    </row>
    <row r="1126" spans="1:11" hidden="1" x14ac:dyDescent="0.25">
      <c r="A1126" s="269" t="str">
        <f>GRANTS!A97</f>
        <v>GRANTS</v>
      </c>
      <c r="B1126" s="269">
        <f>GRANTS!C97</f>
        <v>3022026</v>
      </c>
      <c r="C1126" s="269" t="str">
        <f>GRANTS!D97</f>
        <v>Frith Manor School</v>
      </c>
      <c r="D1126" s="269" t="str">
        <f>GRANTS!M97</f>
        <v>PEGrt</v>
      </c>
      <c r="E1126" s="396">
        <f>GRANTS!Q97</f>
        <v>0</v>
      </c>
      <c r="F1126" s="396">
        <f>GRANTS!R97</f>
        <v>8675</v>
      </c>
      <c r="G1126" s="396">
        <f>GRANTS!S97</f>
        <v>0</v>
      </c>
      <c r="H1126" s="396">
        <f>GRANTS!T97</f>
        <v>0</v>
      </c>
      <c r="I1126" s="396">
        <f>GRANTS!U97</f>
        <v>0</v>
      </c>
      <c r="J1126" s="397">
        <f>GRANTS!V97</f>
        <v>0</v>
      </c>
      <c r="K1126" s="396">
        <f>GRANTS!W97</f>
        <v>0</v>
      </c>
    </row>
    <row r="1127" spans="1:11" hidden="1" x14ac:dyDescent="0.25">
      <c r="A1127" s="269" t="str">
        <f>GRANTS!A98</f>
        <v>GRANTS</v>
      </c>
      <c r="B1127" s="269">
        <f>GRANTS!C98</f>
        <v>3022028</v>
      </c>
      <c r="C1127" s="269" t="str">
        <f>GRANTS!D98</f>
        <v>Garden Suburb Infant School</v>
      </c>
      <c r="D1127" s="269" t="str">
        <f>GRANTS!M98</f>
        <v>PEGrt</v>
      </c>
      <c r="E1127" s="396">
        <f>GRANTS!Q98</f>
        <v>0</v>
      </c>
      <c r="F1127" s="396">
        <f>GRANTS!R98</f>
        <v>7354.1666666666661</v>
      </c>
      <c r="G1127" s="396">
        <f>GRANTS!S98</f>
        <v>0</v>
      </c>
      <c r="H1127" s="396">
        <f>GRANTS!T98</f>
        <v>0</v>
      </c>
      <c r="I1127" s="396">
        <f>GRANTS!U98</f>
        <v>0</v>
      </c>
      <c r="J1127" s="397">
        <f>GRANTS!V98</f>
        <v>0</v>
      </c>
      <c r="K1127" s="396">
        <f>GRANTS!W98</f>
        <v>0</v>
      </c>
    </row>
    <row r="1128" spans="1:11" hidden="1" x14ac:dyDescent="0.25">
      <c r="A1128" s="269" t="str">
        <f>GRANTS!A99</f>
        <v>GRANTS</v>
      </c>
      <c r="B1128" s="269">
        <f>GRANTS!C99</f>
        <v>3022027</v>
      </c>
      <c r="C1128" s="269" t="str">
        <f>GRANTS!D99</f>
        <v>Garden Suburb Junior</v>
      </c>
      <c r="D1128" s="269" t="str">
        <f>GRANTS!M99</f>
        <v>PEGrt</v>
      </c>
      <c r="E1128" s="396">
        <f>GRANTS!Q99</f>
        <v>0</v>
      </c>
      <c r="F1128" s="396">
        <f>GRANTS!R99</f>
        <v>8145.8333333333339</v>
      </c>
      <c r="G1128" s="396">
        <f>GRANTS!S99</f>
        <v>0</v>
      </c>
      <c r="H1128" s="396">
        <f>GRANTS!T99</f>
        <v>0</v>
      </c>
      <c r="I1128" s="396">
        <f>GRANTS!U99</f>
        <v>0</v>
      </c>
      <c r="J1128" s="397">
        <f>GRANTS!V99</f>
        <v>0</v>
      </c>
      <c r="K1128" s="396">
        <f>GRANTS!W99</f>
        <v>0</v>
      </c>
    </row>
    <row r="1129" spans="1:11" hidden="1" x14ac:dyDescent="0.25">
      <c r="A1129" s="269" t="str">
        <f>GRANTS!A100</f>
        <v>GRANTS</v>
      </c>
      <c r="B1129" s="269">
        <f>GRANTS!C100</f>
        <v>3022029</v>
      </c>
      <c r="C1129" s="269" t="str">
        <f>GRANTS!D100</f>
        <v>Goldbeaters Primary School</v>
      </c>
      <c r="D1129" s="269" t="str">
        <f>GRANTS!M100</f>
        <v>PEGrt</v>
      </c>
      <c r="E1129" s="396">
        <f>GRANTS!Q100</f>
        <v>0</v>
      </c>
      <c r="F1129" s="396">
        <f>GRANTS!R100</f>
        <v>8175</v>
      </c>
      <c r="G1129" s="396">
        <f>GRANTS!S100</f>
        <v>0</v>
      </c>
      <c r="H1129" s="396">
        <f>GRANTS!T100</f>
        <v>0</v>
      </c>
      <c r="I1129" s="396">
        <f>GRANTS!U100</f>
        <v>0</v>
      </c>
      <c r="J1129" s="397">
        <f>GRANTS!V100</f>
        <v>0</v>
      </c>
      <c r="K1129" s="396">
        <f>GRANTS!W100</f>
        <v>0</v>
      </c>
    </row>
    <row r="1130" spans="1:11" hidden="1" x14ac:dyDescent="0.25">
      <c r="A1130" s="269" t="str">
        <f>GRANTS!A101</f>
        <v>GRANTS</v>
      </c>
      <c r="B1130" s="269">
        <f>GRANTS!C101</f>
        <v>3023516</v>
      </c>
      <c r="C1130" s="269" t="str">
        <f>GRANTS!D101</f>
        <v>Hasmonean Primary School</v>
      </c>
      <c r="D1130" s="269" t="str">
        <f>GRANTS!M101</f>
        <v>PEGrt</v>
      </c>
      <c r="E1130" s="396">
        <f>GRANTS!Q101</f>
        <v>0</v>
      </c>
      <c r="F1130" s="396">
        <f>GRANTS!R101</f>
        <v>7391.6666666666661</v>
      </c>
      <c r="G1130" s="396">
        <f>GRANTS!S101</f>
        <v>0</v>
      </c>
      <c r="H1130" s="396">
        <f>GRANTS!T101</f>
        <v>0</v>
      </c>
      <c r="I1130" s="396">
        <f>GRANTS!U101</f>
        <v>0</v>
      </c>
      <c r="J1130" s="397">
        <f>GRANTS!V101</f>
        <v>0</v>
      </c>
      <c r="K1130" s="396">
        <f>GRANTS!W101</f>
        <v>0</v>
      </c>
    </row>
    <row r="1131" spans="1:11" hidden="1" x14ac:dyDescent="0.25">
      <c r="A1131" s="269" t="str">
        <f>GRANTS!A102</f>
        <v>GRANTS</v>
      </c>
      <c r="B1131" s="269">
        <f>GRANTS!C102</f>
        <v>3022031</v>
      </c>
      <c r="C1131" s="269" t="str">
        <f>GRANTS!D102</f>
        <v>Hollickwood JMI School</v>
      </c>
      <c r="D1131" s="269" t="str">
        <f>GRANTS!M102</f>
        <v>PEGrt</v>
      </c>
      <c r="E1131" s="396">
        <f>GRANTS!Q102</f>
        <v>0</v>
      </c>
      <c r="F1131" s="396">
        <f>GRANTS!R102</f>
        <v>7345.8333333333339</v>
      </c>
      <c r="G1131" s="396">
        <f>GRANTS!S102</f>
        <v>0</v>
      </c>
      <c r="H1131" s="396">
        <f>GRANTS!T102</f>
        <v>0</v>
      </c>
      <c r="I1131" s="396">
        <f>GRANTS!U102</f>
        <v>0</v>
      </c>
      <c r="J1131" s="397">
        <f>GRANTS!V102</f>
        <v>0</v>
      </c>
      <c r="K1131" s="396">
        <f>GRANTS!W102</f>
        <v>0</v>
      </c>
    </row>
    <row r="1132" spans="1:11" hidden="1" x14ac:dyDescent="0.25">
      <c r="A1132" s="269" t="str">
        <f>GRANTS!A103</f>
        <v>GRANTS</v>
      </c>
      <c r="B1132" s="269">
        <f>GRANTS!C103</f>
        <v>3022032</v>
      </c>
      <c r="C1132" s="269" t="str">
        <f>GRANTS!D103</f>
        <v>Holly Park School</v>
      </c>
      <c r="D1132" s="269" t="str">
        <f>GRANTS!M103</f>
        <v>PEGrt</v>
      </c>
      <c r="E1132" s="396">
        <f>GRANTS!Q103</f>
        <v>0</v>
      </c>
      <c r="F1132" s="396">
        <f>GRANTS!R103</f>
        <v>8254.1666666666661</v>
      </c>
      <c r="G1132" s="396">
        <f>GRANTS!S103</f>
        <v>0</v>
      </c>
      <c r="H1132" s="396">
        <f>GRANTS!T103</f>
        <v>0</v>
      </c>
      <c r="I1132" s="396">
        <f>GRANTS!U103</f>
        <v>0</v>
      </c>
      <c r="J1132" s="397">
        <f>GRANTS!V103</f>
        <v>0</v>
      </c>
      <c r="K1132" s="396">
        <f>GRANTS!W103</f>
        <v>0</v>
      </c>
    </row>
    <row r="1133" spans="1:11" hidden="1" x14ac:dyDescent="0.25">
      <c r="A1133" s="269" t="str">
        <f>GRANTS!A104</f>
        <v>GRANTS</v>
      </c>
      <c r="B1133" s="269">
        <f>GRANTS!C104</f>
        <v>3023304</v>
      </c>
      <c r="C1133" s="269" t="str">
        <f>GRANTS!D104</f>
        <v>Holy Trinity School</v>
      </c>
      <c r="D1133" s="269" t="str">
        <f>GRANTS!M104</f>
        <v>PEGrt</v>
      </c>
      <c r="E1133" s="396">
        <f>GRANTS!Q104</f>
        <v>0</v>
      </c>
      <c r="F1133" s="396">
        <f>GRANTS!R104</f>
        <v>7504.1666666666661</v>
      </c>
      <c r="G1133" s="396">
        <f>GRANTS!S104</f>
        <v>0</v>
      </c>
      <c r="H1133" s="396">
        <f>GRANTS!T104</f>
        <v>0</v>
      </c>
      <c r="I1133" s="396">
        <f>GRANTS!U104</f>
        <v>0</v>
      </c>
      <c r="J1133" s="397">
        <f>GRANTS!V104</f>
        <v>0</v>
      </c>
      <c r="K1133" s="396">
        <f>GRANTS!W104</f>
        <v>0</v>
      </c>
    </row>
    <row r="1134" spans="1:11" hidden="1" x14ac:dyDescent="0.25">
      <c r="A1134" s="269" t="str">
        <f>GRANTS!A105</f>
        <v>GRANTS</v>
      </c>
      <c r="B1134" s="269">
        <f>GRANTS!C105</f>
        <v>3022036</v>
      </c>
      <c r="C1134" s="269" t="str">
        <f>GRANTS!D105</f>
        <v>Livingstone School</v>
      </c>
      <c r="D1134" s="269" t="str">
        <f>GRANTS!M105</f>
        <v>PEGrt</v>
      </c>
      <c r="E1134" s="396">
        <f>GRANTS!Q105</f>
        <v>0</v>
      </c>
      <c r="F1134" s="396">
        <f>GRANTS!R105</f>
        <v>7683.3333333333339</v>
      </c>
      <c r="G1134" s="396">
        <f>GRANTS!S105</f>
        <v>0</v>
      </c>
      <c r="H1134" s="396">
        <f>GRANTS!T105</f>
        <v>0</v>
      </c>
      <c r="I1134" s="396">
        <f>GRANTS!U105</f>
        <v>0</v>
      </c>
      <c r="J1134" s="397">
        <f>GRANTS!V105</f>
        <v>0</v>
      </c>
      <c r="K1134" s="396">
        <f>GRANTS!W105</f>
        <v>0</v>
      </c>
    </row>
    <row r="1135" spans="1:11" hidden="1" x14ac:dyDescent="0.25">
      <c r="A1135" s="269" t="str">
        <f>GRANTS!A106</f>
        <v>GRANTS</v>
      </c>
      <c r="B1135" s="269">
        <f>GRANTS!C106</f>
        <v>3022037</v>
      </c>
      <c r="C1135" s="269" t="str">
        <f>GRANTS!D106</f>
        <v>Manorside Primary School</v>
      </c>
      <c r="D1135" s="269" t="str">
        <f>GRANTS!M106</f>
        <v>PEGrt</v>
      </c>
      <c r="E1135" s="396">
        <f>GRANTS!Q106</f>
        <v>0</v>
      </c>
      <c r="F1135" s="396">
        <f>GRANTS!R106</f>
        <v>7650</v>
      </c>
      <c r="G1135" s="396">
        <f>GRANTS!S106</f>
        <v>0</v>
      </c>
      <c r="H1135" s="396">
        <f>GRANTS!T106</f>
        <v>0</v>
      </c>
      <c r="I1135" s="396">
        <f>GRANTS!U106</f>
        <v>0</v>
      </c>
      <c r="J1135" s="397">
        <f>GRANTS!V106</f>
        <v>0</v>
      </c>
      <c r="K1135" s="396">
        <f>GRANTS!W106</f>
        <v>0</v>
      </c>
    </row>
    <row r="1136" spans="1:11" hidden="1" x14ac:dyDescent="0.25">
      <c r="A1136" s="269" t="str">
        <f>GRANTS!A107</f>
        <v>GRANTS</v>
      </c>
      <c r="B1136" s="269">
        <f>GRANTS!C107</f>
        <v>3023523</v>
      </c>
      <c r="C1136" s="269" t="str">
        <f>GRANTS!D107</f>
        <v>Martin Primary School</v>
      </c>
      <c r="D1136" s="269" t="str">
        <f>GRANTS!M107</f>
        <v>PEGrt</v>
      </c>
      <c r="E1136" s="396">
        <f>GRANTS!Q107</f>
        <v>0</v>
      </c>
      <c r="F1136" s="396">
        <f>GRANTS!R107</f>
        <v>8883.3333333333339</v>
      </c>
      <c r="G1136" s="396">
        <f>GRANTS!S107</f>
        <v>0</v>
      </c>
      <c r="H1136" s="396">
        <f>GRANTS!T107</f>
        <v>0</v>
      </c>
      <c r="I1136" s="396">
        <f>GRANTS!U107</f>
        <v>0</v>
      </c>
      <c r="J1136" s="397">
        <f>GRANTS!V107</f>
        <v>0</v>
      </c>
      <c r="K1136" s="396">
        <f>GRANTS!W107</f>
        <v>0</v>
      </c>
    </row>
    <row r="1137" spans="1:11" hidden="1" x14ac:dyDescent="0.25">
      <c r="A1137" s="269" t="str">
        <f>GRANTS!A108</f>
        <v>GRANTS</v>
      </c>
      <c r="B1137" s="269">
        <f>GRANTS!C108</f>
        <v>3025948</v>
      </c>
      <c r="C1137" s="269" t="str">
        <f>GRANTS!D108</f>
        <v>Mathilda Marks-Kennedy School</v>
      </c>
      <c r="D1137" s="269" t="str">
        <f>GRANTS!M108</f>
        <v>PEGrt</v>
      </c>
      <c r="E1137" s="396">
        <f>GRANTS!Q108</f>
        <v>0</v>
      </c>
      <c r="F1137" s="396">
        <f>GRANTS!R108</f>
        <v>7400</v>
      </c>
      <c r="G1137" s="396">
        <f>GRANTS!S108</f>
        <v>0</v>
      </c>
      <c r="H1137" s="396">
        <f>GRANTS!T108</f>
        <v>0</v>
      </c>
      <c r="I1137" s="396">
        <f>GRANTS!U108</f>
        <v>0</v>
      </c>
      <c r="J1137" s="397">
        <f>GRANTS!V108</f>
        <v>0</v>
      </c>
      <c r="K1137" s="396">
        <f>GRANTS!W108</f>
        <v>0</v>
      </c>
    </row>
    <row r="1138" spans="1:11" hidden="1" x14ac:dyDescent="0.25">
      <c r="A1138" s="269" t="str">
        <f>GRANTS!A109</f>
        <v>GRANTS</v>
      </c>
      <c r="B1138" s="269">
        <f>GRANTS!C109</f>
        <v>3025949</v>
      </c>
      <c r="C1138" s="269" t="str">
        <f>GRANTS!D109</f>
        <v>Menorah Foundation School</v>
      </c>
      <c r="D1138" s="269" t="str">
        <f>GRANTS!M109</f>
        <v>PEGrt</v>
      </c>
      <c r="E1138" s="396">
        <f>GRANTS!Q109</f>
        <v>0</v>
      </c>
      <c r="F1138" s="396">
        <f>GRANTS!R109</f>
        <v>8070.8333333333339</v>
      </c>
      <c r="G1138" s="396">
        <f>GRANTS!S109</f>
        <v>0</v>
      </c>
      <c r="H1138" s="396">
        <f>GRANTS!T109</f>
        <v>0</v>
      </c>
      <c r="I1138" s="396">
        <f>GRANTS!U109</f>
        <v>0</v>
      </c>
      <c r="J1138" s="397">
        <f>GRANTS!V109</f>
        <v>0</v>
      </c>
      <c r="K1138" s="396">
        <f>GRANTS!W109</f>
        <v>0</v>
      </c>
    </row>
    <row r="1139" spans="1:11" hidden="1" x14ac:dyDescent="0.25">
      <c r="A1139" s="269" t="str">
        <f>GRANTS!A110</f>
        <v>GRANTS</v>
      </c>
      <c r="B1139" s="269">
        <f>GRANTS!C110</f>
        <v>3023513</v>
      </c>
      <c r="C1139" s="269" t="str">
        <f>GRANTS!D110</f>
        <v>Menorah Primary School</v>
      </c>
      <c r="D1139" s="269" t="str">
        <f>GRANTS!M110</f>
        <v>PEGrt</v>
      </c>
      <c r="E1139" s="396">
        <f>GRANTS!Q110</f>
        <v>0</v>
      </c>
      <c r="F1139" s="396">
        <f>GRANTS!R110</f>
        <v>8033.3333333333339</v>
      </c>
      <c r="G1139" s="396">
        <f>GRANTS!S110</f>
        <v>0</v>
      </c>
      <c r="H1139" s="396">
        <f>GRANTS!T110</f>
        <v>0</v>
      </c>
      <c r="I1139" s="396">
        <f>GRANTS!U110</f>
        <v>0</v>
      </c>
      <c r="J1139" s="397">
        <f>GRANTS!V110</f>
        <v>0</v>
      </c>
      <c r="K1139" s="396">
        <f>GRANTS!W110</f>
        <v>0</v>
      </c>
    </row>
    <row r="1140" spans="1:11" hidden="1" x14ac:dyDescent="0.25">
      <c r="A1140" s="269" t="str">
        <f>GRANTS!A111</f>
        <v>GRANTS</v>
      </c>
      <c r="B1140" s="269">
        <f>GRANTS!C111</f>
        <v>3023305</v>
      </c>
      <c r="C1140" s="269" t="str">
        <f>GRANTS!D111</f>
        <v>Monken Hadley C E Primary School</v>
      </c>
      <c r="D1140" s="269" t="str">
        <f>GRANTS!M111</f>
        <v>PEGrt</v>
      </c>
      <c r="E1140" s="396">
        <f>GRANTS!Q111</f>
        <v>0</v>
      </c>
      <c r="F1140" s="396">
        <f>GRANTS!R111</f>
        <v>7204.1666666666661</v>
      </c>
      <c r="G1140" s="396">
        <f>GRANTS!S111</f>
        <v>0</v>
      </c>
      <c r="H1140" s="396">
        <f>GRANTS!T111</f>
        <v>0</v>
      </c>
      <c r="I1140" s="396">
        <f>GRANTS!U111</f>
        <v>0</v>
      </c>
      <c r="J1140" s="397">
        <f>GRANTS!V111</f>
        <v>0</v>
      </c>
      <c r="K1140" s="396">
        <f>GRANTS!W111</f>
        <v>0</v>
      </c>
    </row>
    <row r="1141" spans="1:11" hidden="1" x14ac:dyDescent="0.25">
      <c r="A1141" s="269" t="str">
        <f>GRANTS!A112</f>
        <v>GRANTS</v>
      </c>
      <c r="B1141" s="269">
        <f>GRANTS!C112</f>
        <v>3022042</v>
      </c>
      <c r="C1141" s="269" t="str">
        <f>GRANTS!D112</f>
        <v>Monkfrith School</v>
      </c>
      <c r="D1141" s="269" t="str">
        <f>GRANTS!M112</f>
        <v>PEGrt</v>
      </c>
      <c r="E1141" s="396">
        <f>GRANTS!Q112</f>
        <v>0</v>
      </c>
      <c r="F1141" s="396">
        <f>GRANTS!R112</f>
        <v>8058.3333333333339</v>
      </c>
      <c r="G1141" s="396">
        <f>GRANTS!S112</f>
        <v>0</v>
      </c>
      <c r="H1141" s="396">
        <f>GRANTS!T112</f>
        <v>0</v>
      </c>
      <c r="I1141" s="396">
        <f>GRANTS!U112</f>
        <v>0</v>
      </c>
      <c r="J1141" s="397">
        <f>GRANTS!V112</f>
        <v>0</v>
      </c>
      <c r="K1141" s="396">
        <f>GRANTS!W112</f>
        <v>0</v>
      </c>
    </row>
    <row r="1142" spans="1:11" hidden="1" x14ac:dyDescent="0.25">
      <c r="A1142" s="269" t="str">
        <f>GRANTS!A113</f>
        <v>GRANTS</v>
      </c>
      <c r="B1142" s="269">
        <f>GRANTS!C113</f>
        <v>3022044</v>
      </c>
      <c r="C1142" s="269" t="str">
        <f>GRANTS!D113</f>
        <v>Moss Hall Infant School</v>
      </c>
      <c r="D1142" s="269" t="str">
        <f>GRANTS!M113</f>
        <v>PEGrt</v>
      </c>
      <c r="E1142" s="396">
        <f>GRANTS!Q113</f>
        <v>0</v>
      </c>
      <c r="F1142" s="396">
        <f>GRANTS!R113</f>
        <v>7625</v>
      </c>
      <c r="G1142" s="396">
        <f>GRANTS!S113</f>
        <v>0</v>
      </c>
      <c r="H1142" s="396">
        <f>GRANTS!T113</f>
        <v>0</v>
      </c>
      <c r="I1142" s="396">
        <f>GRANTS!U113</f>
        <v>0</v>
      </c>
      <c r="J1142" s="397">
        <f>GRANTS!V113</f>
        <v>0</v>
      </c>
      <c r="K1142" s="396">
        <f>GRANTS!W113</f>
        <v>0</v>
      </c>
    </row>
    <row r="1143" spans="1:11" hidden="1" x14ac:dyDescent="0.25">
      <c r="A1143" s="269" t="str">
        <f>GRANTS!A114</f>
        <v>GRANTS</v>
      </c>
      <c r="B1143" s="269">
        <f>GRANTS!C114</f>
        <v>3022043</v>
      </c>
      <c r="C1143" s="269" t="str">
        <f>GRANTS!D114</f>
        <v>Moss Hall Junior School</v>
      </c>
      <c r="D1143" s="269" t="str">
        <f>GRANTS!M114</f>
        <v>PEGrt</v>
      </c>
      <c r="E1143" s="396">
        <f>GRANTS!Q114</f>
        <v>0</v>
      </c>
      <c r="F1143" s="396">
        <f>GRANTS!R114</f>
        <v>8587.5</v>
      </c>
      <c r="G1143" s="396">
        <f>GRANTS!S114</f>
        <v>0</v>
      </c>
      <c r="H1143" s="396">
        <f>GRANTS!T114</f>
        <v>0</v>
      </c>
      <c r="I1143" s="396">
        <f>GRANTS!U114</f>
        <v>0</v>
      </c>
      <c r="J1143" s="397">
        <f>GRANTS!V114</f>
        <v>0</v>
      </c>
      <c r="K1143" s="396">
        <f>GRANTS!W114</f>
        <v>0</v>
      </c>
    </row>
    <row r="1144" spans="1:11" hidden="1" x14ac:dyDescent="0.25">
      <c r="A1144" s="269" t="str">
        <f>GRANTS!A115</f>
        <v>GRANTS</v>
      </c>
      <c r="B1144" s="269">
        <f>GRANTS!C115</f>
        <v>3022053</v>
      </c>
      <c r="C1144" s="269" t="str">
        <f>GRANTS!D115</f>
        <v>Noam Primary School</v>
      </c>
      <c r="D1144" s="269" t="str">
        <f>GRANTS!M115</f>
        <v>PEGrt</v>
      </c>
      <c r="E1144" s="396">
        <f>GRANTS!Q115</f>
        <v>0</v>
      </c>
      <c r="F1144" s="396">
        <f>GRANTS!R115</f>
        <v>7308.3333333333339</v>
      </c>
      <c r="G1144" s="396">
        <f>GRANTS!S115</f>
        <v>0</v>
      </c>
      <c r="H1144" s="396">
        <f>GRANTS!T115</f>
        <v>0</v>
      </c>
      <c r="I1144" s="396">
        <f>GRANTS!U115</f>
        <v>0</v>
      </c>
      <c r="J1144" s="397">
        <f>GRANTS!V115</f>
        <v>0</v>
      </c>
      <c r="K1144" s="396">
        <f>GRANTS!W115</f>
        <v>0</v>
      </c>
    </row>
    <row r="1145" spans="1:11" hidden="1" x14ac:dyDescent="0.25">
      <c r="A1145" s="269" t="str">
        <f>GRANTS!A116</f>
        <v>GRANTS</v>
      </c>
      <c r="B1145" s="269">
        <f>GRANTS!C116</f>
        <v>3022045</v>
      </c>
      <c r="C1145" s="269" t="str">
        <f>GRANTS!D116</f>
        <v>Northside School</v>
      </c>
      <c r="D1145" s="269" t="str">
        <f>GRANTS!M116</f>
        <v>PEGrt</v>
      </c>
      <c r="E1145" s="396">
        <f>GRANTS!Q116</f>
        <v>0</v>
      </c>
      <c r="F1145" s="396">
        <f>GRANTS!R116</f>
        <v>7550</v>
      </c>
      <c r="G1145" s="396">
        <f>GRANTS!S116</f>
        <v>0</v>
      </c>
      <c r="H1145" s="396">
        <f>GRANTS!T116</f>
        <v>0</v>
      </c>
      <c r="I1145" s="396">
        <f>GRANTS!U116</f>
        <v>0</v>
      </c>
      <c r="J1145" s="397">
        <f>GRANTS!V116</f>
        <v>0</v>
      </c>
      <c r="K1145" s="396">
        <f>GRANTS!W116</f>
        <v>0</v>
      </c>
    </row>
    <row r="1146" spans="1:11" hidden="1" x14ac:dyDescent="0.25">
      <c r="A1146" s="269" t="str">
        <f>GRANTS!A117</f>
        <v>GRANTS</v>
      </c>
      <c r="B1146" s="269">
        <f>GRANTS!C117</f>
        <v>3022077</v>
      </c>
      <c r="C1146" s="269" t="str">
        <f>GRANTS!D117</f>
        <v>Orion Primary School</v>
      </c>
      <c r="D1146" s="269" t="str">
        <f>GRANTS!M117</f>
        <v>PEGrt</v>
      </c>
      <c r="E1146" s="396">
        <f>GRANTS!Q117</f>
        <v>0</v>
      </c>
      <c r="F1146" s="396">
        <f>GRANTS!R117</f>
        <v>9795.8333333333339</v>
      </c>
      <c r="G1146" s="396">
        <f>GRANTS!S117</f>
        <v>0</v>
      </c>
      <c r="H1146" s="396">
        <f>GRANTS!T117</f>
        <v>0</v>
      </c>
      <c r="I1146" s="396">
        <f>GRANTS!U117</f>
        <v>0</v>
      </c>
      <c r="J1146" s="397">
        <f>GRANTS!V117</f>
        <v>0</v>
      </c>
      <c r="K1146" s="396">
        <f>GRANTS!W117</f>
        <v>0</v>
      </c>
    </row>
    <row r="1147" spans="1:11" hidden="1" x14ac:dyDescent="0.25">
      <c r="A1147" s="269" t="str">
        <f>GRANTS!A118</f>
        <v>GRANTS</v>
      </c>
      <c r="B1147" s="269">
        <f>GRANTS!C118</f>
        <v>3025201</v>
      </c>
      <c r="C1147" s="269" t="str">
        <f>GRANTS!D118</f>
        <v>Osidge Primary School</v>
      </c>
      <c r="D1147" s="269" t="str">
        <f>GRANTS!M118</f>
        <v>PEGrt</v>
      </c>
      <c r="E1147" s="396">
        <f>GRANTS!Q118</f>
        <v>0</v>
      </c>
      <c r="F1147" s="396">
        <f>GRANTS!R118</f>
        <v>8050</v>
      </c>
      <c r="G1147" s="396">
        <f>GRANTS!S118</f>
        <v>0</v>
      </c>
      <c r="H1147" s="396">
        <f>GRANTS!T118</f>
        <v>0</v>
      </c>
      <c r="I1147" s="396">
        <f>GRANTS!U118</f>
        <v>0</v>
      </c>
      <c r="J1147" s="397">
        <f>GRANTS!V118</f>
        <v>0</v>
      </c>
      <c r="K1147" s="396">
        <f>GRANTS!W118</f>
        <v>0</v>
      </c>
    </row>
    <row r="1148" spans="1:11" hidden="1" x14ac:dyDescent="0.25">
      <c r="A1148" s="269" t="str">
        <f>GRANTS!A119</f>
        <v>GRANTS</v>
      </c>
      <c r="B1148" s="269">
        <f>GRANTS!C119</f>
        <v>3023501</v>
      </c>
      <c r="C1148" s="269" t="str">
        <f>GRANTS!D119</f>
        <v>Our Lady of Lourdes School</v>
      </c>
      <c r="D1148" s="269" t="str">
        <f>GRANTS!M119</f>
        <v>PEGrt</v>
      </c>
      <c r="E1148" s="396">
        <f>GRANTS!Q119</f>
        <v>0</v>
      </c>
      <c r="F1148" s="396">
        <f>GRANTS!R119</f>
        <v>7408.3333333333339</v>
      </c>
      <c r="G1148" s="396">
        <f>GRANTS!S119</f>
        <v>0</v>
      </c>
      <c r="H1148" s="396">
        <f>GRANTS!T119</f>
        <v>0</v>
      </c>
      <c r="I1148" s="396">
        <f>GRANTS!U119</f>
        <v>0</v>
      </c>
      <c r="J1148" s="397">
        <f>GRANTS!V119</f>
        <v>0</v>
      </c>
      <c r="K1148" s="396">
        <f>GRANTS!W119</f>
        <v>0</v>
      </c>
    </row>
    <row r="1149" spans="1:11" hidden="1" x14ac:dyDescent="0.25">
      <c r="A1149" s="269" t="str">
        <f>GRANTS!A120</f>
        <v>GRANTS</v>
      </c>
      <c r="B1149" s="269">
        <f>GRANTS!C120</f>
        <v>3022078</v>
      </c>
      <c r="C1149" s="269" t="str">
        <f>GRANTS!D120</f>
        <v>Pardes House School</v>
      </c>
      <c r="D1149" s="269" t="str">
        <f>GRANTS!M120</f>
        <v>PEGrt</v>
      </c>
      <c r="E1149" s="396">
        <f>GRANTS!Q120</f>
        <v>0</v>
      </c>
      <c r="F1149" s="396">
        <f>GRANTS!R120</f>
        <v>7912.5</v>
      </c>
      <c r="G1149" s="396">
        <f>GRANTS!S120</f>
        <v>0</v>
      </c>
      <c r="H1149" s="396">
        <f>GRANTS!T120</f>
        <v>0</v>
      </c>
      <c r="I1149" s="396">
        <f>GRANTS!U120</f>
        <v>0</v>
      </c>
      <c r="J1149" s="397">
        <f>GRANTS!V120</f>
        <v>0</v>
      </c>
      <c r="K1149" s="396">
        <f>GRANTS!W120</f>
        <v>0</v>
      </c>
    </row>
    <row r="1150" spans="1:11" hidden="1" x14ac:dyDescent="0.25">
      <c r="A1150" s="269" t="str">
        <f>GRANTS!A121</f>
        <v>GRANTS</v>
      </c>
      <c r="B1150" s="269">
        <f>GRANTS!C121</f>
        <v>3022071</v>
      </c>
      <c r="C1150" s="269" t="str">
        <f>GRANTS!D121</f>
        <v>Queenswell Infant and Nursery School</v>
      </c>
      <c r="D1150" s="269" t="str">
        <f>GRANTS!M121</f>
        <v>PEGrt</v>
      </c>
      <c r="E1150" s="396">
        <f>GRANTS!Q121</f>
        <v>0</v>
      </c>
      <c r="F1150" s="396">
        <f>GRANTS!R121</f>
        <v>7150</v>
      </c>
      <c r="G1150" s="396">
        <f>GRANTS!S121</f>
        <v>0</v>
      </c>
      <c r="H1150" s="396">
        <f>GRANTS!T121</f>
        <v>0</v>
      </c>
      <c r="I1150" s="396">
        <f>GRANTS!U121</f>
        <v>0</v>
      </c>
      <c r="J1150" s="397">
        <f>GRANTS!V121</f>
        <v>0</v>
      </c>
      <c r="K1150" s="396">
        <f>GRANTS!W121</f>
        <v>0</v>
      </c>
    </row>
    <row r="1151" spans="1:11" hidden="1" x14ac:dyDescent="0.25">
      <c r="A1151" s="269" t="str">
        <f>GRANTS!A122</f>
        <v>GRANTS</v>
      </c>
      <c r="B1151" s="269">
        <f>GRANTS!C122</f>
        <v>3022072</v>
      </c>
      <c r="C1151" s="269" t="str">
        <f>GRANTS!D122</f>
        <v>Queenswell Junior School</v>
      </c>
      <c r="D1151" s="269" t="str">
        <f>GRANTS!M122</f>
        <v>PEGrt</v>
      </c>
      <c r="E1151" s="396">
        <f>GRANTS!Q122</f>
        <v>0</v>
      </c>
      <c r="F1151" s="396">
        <f>GRANTS!R122</f>
        <v>8112.5</v>
      </c>
      <c r="G1151" s="396">
        <f>GRANTS!S122</f>
        <v>0</v>
      </c>
      <c r="H1151" s="396">
        <f>GRANTS!T122</f>
        <v>0</v>
      </c>
      <c r="I1151" s="396">
        <f>GRANTS!U122</f>
        <v>0</v>
      </c>
      <c r="J1151" s="397">
        <f>GRANTS!V122</f>
        <v>0</v>
      </c>
      <c r="K1151" s="396">
        <f>GRANTS!W122</f>
        <v>0</v>
      </c>
    </row>
    <row r="1152" spans="1:11" hidden="1" x14ac:dyDescent="0.25">
      <c r="A1152" s="269" t="str">
        <f>GRANTS!A123</f>
        <v>GRANTS</v>
      </c>
      <c r="B1152" s="269">
        <f>GRANTS!C123</f>
        <v>3023512</v>
      </c>
      <c r="C1152" s="269" t="str">
        <f>GRANTS!D123</f>
        <v>Rosh Pinah</v>
      </c>
      <c r="D1152" s="269" t="str">
        <f>GRANTS!M123</f>
        <v>PEGrt</v>
      </c>
      <c r="E1152" s="396">
        <f>GRANTS!Q123</f>
        <v>0</v>
      </c>
      <c r="F1152" s="396">
        <f>GRANTS!R123</f>
        <v>8083.3333333333339</v>
      </c>
      <c r="G1152" s="396">
        <f>GRANTS!S123</f>
        <v>0</v>
      </c>
      <c r="H1152" s="396">
        <f>GRANTS!T123</f>
        <v>0</v>
      </c>
      <c r="I1152" s="396">
        <f>GRANTS!U123</f>
        <v>0</v>
      </c>
      <c r="J1152" s="397">
        <f>GRANTS!V123</f>
        <v>0</v>
      </c>
      <c r="K1152" s="396">
        <f>GRANTS!W123</f>
        <v>0</v>
      </c>
    </row>
    <row r="1153" spans="1:11" hidden="1" x14ac:dyDescent="0.25">
      <c r="A1153" s="269" t="str">
        <f>GRANTS!A124</f>
        <v>GRANTS</v>
      </c>
      <c r="B1153" s="269">
        <f>GRANTS!C124</f>
        <v>3023510</v>
      </c>
      <c r="C1153" s="269" t="str">
        <f>GRANTS!D124</f>
        <v>Sacred Heart School</v>
      </c>
      <c r="D1153" s="269" t="str">
        <f>GRANTS!M124</f>
        <v>PEGrt</v>
      </c>
      <c r="E1153" s="396">
        <f>GRANTS!Q124</f>
        <v>0</v>
      </c>
      <c r="F1153" s="396">
        <f>GRANTS!R124</f>
        <v>8120.8333333333339</v>
      </c>
      <c r="G1153" s="396">
        <f>GRANTS!S124</f>
        <v>0</v>
      </c>
      <c r="H1153" s="396">
        <f>GRANTS!T124</f>
        <v>0</v>
      </c>
      <c r="I1153" s="396">
        <f>GRANTS!U124</f>
        <v>0</v>
      </c>
      <c r="J1153" s="397">
        <f>GRANTS!V124</f>
        <v>0</v>
      </c>
      <c r="K1153" s="396">
        <f>GRANTS!W124</f>
        <v>0</v>
      </c>
    </row>
    <row r="1154" spans="1:11" hidden="1" x14ac:dyDescent="0.25">
      <c r="A1154" s="269" t="str">
        <f>GRANTS!A125</f>
        <v>GRANTS</v>
      </c>
      <c r="B1154" s="269">
        <f>GRANTS!C125</f>
        <v>3023502</v>
      </c>
      <c r="C1154" s="269" t="str">
        <f>GRANTS!D125</f>
        <v>St Agnes RC Primary School</v>
      </c>
      <c r="D1154" s="269" t="str">
        <f>GRANTS!M125</f>
        <v>PEGrt</v>
      </c>
      <c r="E1154" s="396">
        <f>GRANTS!Q125</f>
        <v>0</v>
      </c>
      <c r="F1154" s="396">
        <f>GRANTS!R125</f>
        <v>7866.6666666666661</v>
      </c>
      <c r="G1154" s="396">
        <f>GRANTS!S125</f>
        <v>0</v>
      </c>
      <c r="H1154" s="396">
        <f>GRANTS!T125</f>
        <v>0</v>
      </c>
      <c r="I1154" s="396">
        <f>GRANTS!U125</f>
        <v>0</v>
      </c>
      <c r="J1154" s="397">
        <f>GRANTS!V125</f>
        <v>0</v>
      </c>
      <c r="K1154" s="396">
        <f>GRANTS!W125</f>
        <v>0</v>
      </c>
    </row>
    <row r="1155" spans="1:11" hidden="1" x14ac:dyDescent="0.25">
      <c r="A1155" s="269" t="str">
        <f>GRANTS!A126</f>
        <v>GRANTS</v>
      </c>
      <c r="B1155" s="269">
        <f>GRANTS!C126</f>
        <v>3023315</v>
      </c>
      <c r="C1155" s="269" t="str">
        <f>GRANTS!D126</f>
        <v>St Andrew's C E</v>
      </c>
      <c r="D1155" s="269" t="str">
        <f>GRANTS!M126</f>
        <v>PEGrt</v>
      </c>
      <c r="E1155" s="396">
        <f>GRANTS!Q126</f>
        <v>0</v>
      </c>
      <c r="F1155" s="396">
        <f>GRANTS!R126</f>
        <v>7412.5</v>
      </c>
      <c r="G1155" s="396">
        <f>GRANTS!S126</f>
        <v>0</v>
      </c>
      <c r="H1155" s="396">
        <f>GRANTS!T126</f>
        <v>0</v>
      </c>
      <c r="I1155" s="396">
        <f>GRANTS!U126</f>
        <v>0</v>
      </c>
      <c r="J1155" s="397">
        <f>GRANTS!V126</f>
        <v>0</v>
      </c>
      <c r="K1155" s="396">
        <f>GRANTS!W126</f>
        <v>0</v>
      </c>
    </row>
    <row r="1156" spans="1:11" hidden="1" x14ac:dyDescent="0.25">
      <c r="A1156" s="269" t="str">
        <f>GRANTS!A127</f>
        <v>GRANTS</v>
      </c>
      <c r="B1156" s="269">
        <f>GRANTS!C127</f>
        <v>3023504</v>
      </c>
      <c r="C1156" s="269" t="str">
        <f>GRANTS!D127</f>
        <v>St Catherines R C Primary</v>
      </c>
      <c r="D1156" s="269" t="str">
        <f>GRANTS!M127</f>
        <v>PEGrt</v>
      </c>
      <c r="E1156" s="396">
        <f>GRANTS!Q127</f>
        <v>0</v>
      </c>
      <c r="F1156" s="396">
        <f>GRANTS!R127</f>
        <v>8158.3333333333339</v>
      </c>
      <c r="G1156" s="396">
        <f>GRANTS!S127</f>
        <v>0</v>
      </c>
      <c r="H1156" s="396">
        <f>GRANTS!T127</f>
        <v>0</v>
      </c>
      <c r="I1156" s="396">
        <f>GRANTS!U127</f>
        <v>0</v>
      </c>
      <c r="J1156" s="397">
        <f>GRANTS!V127</f>
        <v>0</v>
      </c>
      <c r="K1156" s="396">
        <f>GRANTS!W127</f>
        <v>0</v>
      </c>
    </row>
    <row r="1157" spans="1:11" hidden="1" x14ac:dyDescent="0.25">
      <c r="A1157" s="269" t="str">
        <f>GRANTS!A128</f>
        <v>GRANTS</v>
      </c>
      <c r="B1157" s="269">
        <f>GRANTS!C128</f>
        <v>3023309</v>
      </c>
      <c r="C1157" s="269" t="str">
        <f>GRANTS!D128</f>
        <v>St Johns CE N20</v>
      </c>
      <c r="D1157" s="269" t="str">
        <f>GRANTS!M128</f>
        <v>PEGrt</v>
      </c>
      <c r="E1157" s="396">
        <f>GRANTS!Q128</f>
        <v>0</v>
      </c>
      <c r="F1157" s="396">
        <f>GRANTS!R128</f>
        <v>7408.3333333333339</v>
      </c>
      <c r="G1157" s="396">
        <f>GRANTS!S128</f>
        <v>0</v>
      </c>
      <c r="H1157" s="396">
        <f>GRANTS!T128</f>
        <v>0</v>
      </c>
      <c r="I1157" s="396">
        <f>GRANTS!U128</f>
        <v>0</v>
      </c>
      <c r="J1157" s="397">
        <f>GRANTS!V128</f>
        <v>0</v>
      </c>
      <c r="K1157" s="396">
        <f>GRANTS!W128</f>
        <v>0</v>
      </c>
    </row>
    <row r="1158" spans="1:11" hidden="1" x14ac:dyDescent="0.25">
      <c r="A1158" s="269" t="str">
        <f>GRANTS!A129</f>
        <v>GRANTS</v>
      </c>
      <c r="B1158" s="269">
        <f>GRANTS!C129</f>
        <v>3023307</v>
      </c>
      <c r="C1158" s="269" t="str">
        <f>GRANTS!D129</f>
        <v>St John's CE School N11</v>
      </c>
      <c r="D1158" s="269" t="str">
        <f>GRANTS!M129</f>
        <v>PEGrt</v>
      </c>
      <c r="E1158" s="396">
        <f>GRANTS!Q129</f>
        <v>0</v>
      </c>
      <c r="F1158" s="396">
        <f>GRANTS!R129</f>
        <v>7416.6666666666661</v>
      </c>
      <c r="G1158" s="396">
        <f>GRANTS!S129</f>
        <v>0</v>
      </c>
      <c r="H1158" s="396">
        <f>GRANTS!T129</f>
        <v>0</v>
      </c>
      <c r="I1158" s="396">
        <f>GRANTS!U129</f>
        <v>0</v>
      </c>
      <c r="J1158" s="397">
        <f>GRANTS!V129</f>
        <v>0</v>
      </c>
      <c r="K1158" s="396">
        <f>GRANTS!W129</f>
        <v>0</v>
      </c>
    </row>
    <row r="1159" spans="1:11" hidden="1" x14ac:dyDescent="0.25">
      <c r="A1159" s="269" t="str">
        <f>GRANTS!A130</f>
        <v>GRANTS</v>
      </c>
      <c r="B1159" s="269">
        <f>GRANTS!C130</f>
        <v>3023509</v>
      </c>
      <c r="C1159" s="269" t="str">
        <f>GRANTS!D130</f>
        <v>St Joseph's Primary School</v>
      </c>
      <c r="D1159" s="269" t="str">
        <f>GRANTS!M130</f>
        <v>PEGrt</v>
      </c>
      <c r="E1159" s="396">
        <f>GRANTS!Q130</f>
        <v>0</v>
      </c>
      <c r="F1159" s="396">
        <f>GRANTS!R130</f>
        <v>8525</v>
      </c>
      <c r="G1159" s="396">
        <f>GRANTS!S130</f>
        <v>0</v>
      </c>
      <c r="H1159" s="396">
        <f>GRANTS!T130</f>
        <v>0</v>
      </c>
      <c r="I1159" s="396">
        <f>GRANTS!U130</f>
        <v>0</v>
      </c>
      <c r="J1159" s="397">
        <f>GRANTS!V130</f>
        <v>0</v>
      </c>
      <c r="K1159" s="396">
        <f>GRANTS!W130</f>
        <v>0</v>
      </c>
    </row>
    <row r="1160" spans="1:11" hidden="1" x14ac:dyDescent="0.25">
      <c r="A1160" s="269" t="str">
        <f>GRANTS!A131</f>
        <v>GRANTS</v>
      </c>
      <c r="B1160" s="269">
        <f>GRANTS!C131</f>
        <v>3023311</v>
      </c>
      <c r="C1160" s="269" t="str">
        <f>GRANTS!D131</f>
        <v>St Mary's C E Primary School N3</v>
      </c>
      <c r="D1160" s="269" t="str">
        <f>GRANTS!M131</f>
        <v>PEGrt</v>
      </c>
      <c r="E1160" s="396">
        <f>GRANTS!Q131</f>
        <v>0</v>
      </c>
      <c r="F1160" s="396">
        <f>GRANTS!R131</f>
        <v>8162.5</v>
      </c>
      <c r="G1160" s="396">
        <f>GRANTS!S131</f>
        <v>0</v>
      </c>
      <c r="H1160" s="396">
        <f>GRANTS!T131</f>
        <v>0</v>
      </c>
      <c r="I1160" s="396">
        <f>GRANTS!U131</f>
        <v>0</v>
      </c>
      <c r="J1160" s="397">
        <f>GRANTS!V131</f>
        <v>0</v>
      </c>
      <c r="K1160" s="396">
        <f>GRANTS!W131</f>
        <v>0</v>
      </c>
    </row>
    <row r="1161" spans="1:11" hidden="1" x14ac:dyDescent="0.25">
      <c r="A1161" s="269" t="str">
        <f>GRANTS!A132</f>
        <v>GRANTS</v>
      </c>
      <c r="B1161" s="269">
        <f>GRANTS!C132</f>
        <v>3023312</v>
      </c>
      <c r="C1161" s="269" t="str">
        <f>GRANTS!D132</f>
        <v>St Mary's School EN4</v>
      </c>
      <c r="D1161" s="269" t="str">
        <f>GRANTS!M132</f>
        <v>PEGrt</v>
      </c>
      <c r="E1161" s="396">
        <f>GRANTS!Q132</f>
        <v>0</v>
      </c>
      <c r="F1161" s="396">
        <f>GRANTS!R132</f>
        <v>7437.5</v>
      </c>
      <c r="G1161" s="396">
        <f>GRANTS!S132</f>
        <v>0</v>
      </c>
      <c r="H1161" s="396">
        <f>GRANTS!T132</f>
        <v>0</v>
      </c>
      <c r="I1161" s="396">
        <f>GRANTS!U132</f>
        <v>0</v>
      </c>
      <c r="J1161" s="397">
        <f>GRANTS!V132</f>
        <v>0</v>
      </c>
      <c r="K1161" s="396">
        <f>GRANTS!W132</f>
        <v>0</v>
      </c>
    </row>
    <row r="1162" spans="1:11" hidden="1" x14ac:dyDescent="0.25">
      <c r="A1162" s="269" t="str">
        <f>GRANTS!A133</f>
        <v>GRANTS</v>
      </c>
      <c r="B1162" s="269">
        <f>GRANTS!C133</f>
        <v>3023314</v>
      </c>
      <c r="C1162" s="269" t="str">
        <f>GRANTS!D133</f>
        <v>St Pauls CE Primary, NW7</v>
      </c>
      <c r="D1162" s="269" t="str">
        <f>GRANTS!M133</f>
        <v>PEGrt</v>
      </c>
      <c r="E1162" s="396">
        <f>GRANTS!Q133</f>
        <v>0</v>
      </c>
      <c r="F1162" s="396">
        <f>GRANTS!R133</f>
        <v>7408.3333333333339</v>
      </c>
      <c r="G1162" s="396">
        <f>GRANTS!S133</f>
        <v>0</v>
      </c>
      <c r="H1162" s="396">
        <f>GRANTS!T133</f>
        <v>0</v>
      </c>
      <c r="I1162" s="396">
        <f>GRANTS!U133</f>
        <v>0</v>
      </c>
      <c r="J1162" s="397">
        <f>GRANTS!V133</f>
        <v>0</v>
      </c>
      <c r="K1162" s="396">
        <f>GRANTS!W133</f>
        <v>0</v>
      </c>
    </row>
    <row r="1163" spans="1:11" hidden="1" x14ac:dyDescent="0.25">
      <c r="A1163" s="269" t="str">
        <f>GRANTS!A134</f>
        <v>GRANTS</v>
      </c>
      <c r="B1163" s="269">
        <f>GRANTS!C134</f>
        <v>3023313</v>
      </c>
      <c r="C1163" s="269" t="str">
        <f>GRANTS!D134</f>
        <v>St. Pauls CE Primary School (N11)</v>
      </c>
      <c r="D1163" s="269" t="str">
        <f>GRANTS!M134</f>
        <v>PEGrt</v>
      </c>
      <c r="E1163" s="396">
        <f>GRANTS!Q134</f>
        <v>0</v>
      </c>
      <c r="F1163" s="396">
        <f>GRANTS!R134</f>
        <v>7354.1666666666661</v>
      </c>
      <c r="G1163" s="396">
        <f>GRANTS!S134</f>
        <v>0</v>
      </c>
      <c r="H1163" s="396">
        <f>GRANTS!T134</f>
        <v>0</v>
      </c>
      <c r="I1163" s="396">
        <f>GRANTS!U134</f>
        <v>0</v>
      </c>
      <c r="J1163" s="397">
        <f>GRANTS!V134</f>
        <v>0</v>
      </c>
      <c r="K1163" s="396">
        <f>GRANTS!W134</f>
        <v>0</v>
      </c>
    </row>
    <row r="1164" spans="1:11" hidden="1" x14ac:dyDescent="0.25">
      <c r="A1164" s="269" t="str">
        <f>GRANTS!A135</f>
        <v>GRANTS</v>
      </c>
      <c r="B1164" s="269">
        <f>GRANTS!C135</f>
        <v>3023507</v>
      </c>
      <c r="C1164" s="269" t="str">
        <f>GRANTS!D135</f>
        <v>St Theresa's R.C. Primary School</v>
      </c>
      <c r="D1164" s="269" t="str">
        <f>GRANTS!M135</f>
        <v>PEGrt</v>
      </c>
      <c r="E1164" s="396">
        <f>GRANTS!Q135</f>
        <v>0</v>
      </c>
      <c r="F1164" s="396">
        <f>GRANTS!R135</f>
        <v>7362.5</v>
      </c>
      <c r="G1164" s="396">
        <f>GRANTS!S135</f>
        <v>0</v>
      </c>
      <c r="H1164" s="396">
        <f>GRANTS!T135</f>
        <v>0</v>
      </c>
      <c r="I1164" s="396">
        <f>GRANTS!U135</f>
        <v>0</v>
      </c>
      <c r="J1164" s="397">
        <f>GRANTS!V135</f>
        <v>0</v>
      </c>
      <c r="K1164" s="396">
        <f>GRANTS!W135</f>
        <v>0</v>
      </c>
    </row>
    <row r="1165" spans="1:11" hidden="1" x14ac:dyDescent="0.25">
      <c r="A1165" s="269" t="str">
        <f>GRANTS!A136</f>
        <v>GRANTS</v>
      </c>
      <c r="B1165" s="269">
        <f>GRANTS!C136</f>
        <v>3023506</v>
      </c>
      <c r="C1165" s="269" t="str">
        <f>GRANTS!D136</f>
        <v>St Vincent's Catholic Primary School</v>
      </c>
      <c r="D1165" s="269" t="str">
        <f>GRANTS!M136</f>
        <v>PEGrt</v>
      </c>
      <c r="E1165" s="396">
        <f>GRANTS!Q136</f>
        <v>0</v>
      </c>
      <c r="F1165" s="396">
        <f>GRANTS!R136</f>
        <v>7783.3333333333339</v>
      </c>
      <c r="G1165" s="396">
        <f>GRANTS!S136</f>
        <v>0</v>
      </c>
      <c r="H1165" s="396">
        <f>GRANTS!T136</f>
        <v>0</v>
      </c>
      <c r="I1165" s="396">
        <f>GRANTS!U136</f>
        <v>0</v>
      </c>
      <c r="J1165" s="397">
        <f>GRANTS!V136</f>
        <v>0</v>
      </c>
      <c r="K1165" s="396">
        <f>GRANTS!W136</f>
        <v>0</v>
      </c>
    </row>
    <row r="1166" spans="1:11" hidden="1" x14ac:dyDescent="0.25">
      <c r="A1166" s="269" t="str">
        <f>GRANTS!A137</f>
        <v>GRANTS</v>
      </c>
      <c r="B1166" s="269">
        <f>GRANTS!C137</f>
        <v>3022070</v>
      </c>
      <c r="C1166" s="269" t="str">
        <f>GRANTS!D137</f>
        <v>Sunnyfields Primary School</v>
      </c>
      <c r="D1166" s="269" t="str">
        <f>GRANTS!M137</f>
        <v>PEGrt</v>
      </c>
      <c r="E1166" s="396">
        <f>GRANTS!Q137</f>
        <v>0</v>
      </c>
      <c r="F1166" s="396">
        <f>GRANTS!R137</f>
        <v>7400</v>
      </c>
      <c r="G1166" s="396">
        <f>GRANTS!S137</f>
        <v>0</v>
      </c>
      <c r="H1166" s="396">
        <f>GRANTS!T137</f>
        <v>0</v>
      </c>
      <c r="I1166" s="396">
        <f>GRANTS!U137</f>
        <v>0</v>
      </c>
      <c r="J1166" s="397">
        <f>GRANTS!V137</f>
        <v>0</v>
      </c>
      <c r="K1166" s="396">
        <f>GRANTS!W137</f>
        <v>0</v>
      </c>
    </row>
    <row r="1167" spans="1:11" hidden="1" x14ac:dyDescent="0.25">
      <c r="A1167" s="269" t="str">
        <f>GRANTS!A138</f>
        <v>GRANTS</v>
      </c>
      <c r="B1167" s="269">
        <f>GRANTS!C138</f>
        <v>3023316</v>
      </c>
      <c r="C1167" s="269" t="str">
        <f>GRANTS!D138</f>
        <v>Trent  C of E Primary School</v>
      </c>
      <c r="D1167" s="269" t="str">
        <f>GRANTS!M138</f>
        <v>PEGrt</v>
      </c>
      <c r="E1167" s="396">
        <f>GRANTS!Q138</f>
        <v>0</v>
      </c>
      <c r="F1167" s="396">
        <f>GRANTS!R138</f>
        <v>7416.6666666666661</v>
      </c>
      <c r="G1167" s="396">
        <f>GRANTS!S138</f>
        <v>0</v>
      </c>
      <c r="H1167" s="396">
        <f>GRANTS!T138</f>
        <v>0</v>
      </c>
      <c r="I1167" s="396">
        <f>GRANTS!U138</f>
        <v>0</v>
      </c>
      <c r="J1167" s="397">
        <f>GRANTS!V138</f>
        <v>0</v>
      </c>
      <c r="K1167" s="396">
        <f>GRANTS!W138</f>
        <v>0</v>
      </c>
    </row>
    <row r="1168" spans="1:11" hidden="1" x14ac:dyDescent="0.25">
      <c r="A1168" s="269" t="str">
        <f>GRANTS!A139</f>
        <v>GRANTS</v>
      </c>
      <c r="B1168" s="269">
        <f>GRANTS!C139</f>
        <v>3022055</v>
      </c>
      <c r="C1168" s="269" t="str">
        <f>GRANTS!D139</f>
        <v>Tudor School</v>
      </c>
      <c r="D1168" s="269" t="str">
        <f>GRANTS!M139</f>
        <v>PEGrt</v>
      </c>
      <c r="E1168" s="396">
        <f>GRANTS!Q139</f>
        <v>0</v>
      </c>
      <c r="F1168" s="396">
        <f>GRANTS!R139</f>
        <v>7441.6666666666661</v>
      </c>
      <c r="G1168" s="396">
        <f>GRANTS!S139</f>
        <v>0</v>
      </c>
      <c r="H1168" s="396">
        <f>GRANTS!T139</f>
        <v>0</v>
      </c>
      <c r="I1168" s="396">
        <f>GRANTS!U139</f>
        <v>0</v>
      </c>
      <c r="J1168" s="397">
        <f>GRANTS!V139</f>
        <v>0</v>
      </c>
      <c r="K1168" s="396">
        <f>GRANTS!W139</f>
        <v>0</v>
      </c>
    </row>
    <row r="1169" spans="1:11" hidden="1" x14ac:dyDescent="0.25">
      <c r="A1169" s="269" t="str">
        <f>GRANTS!A140</f>
        <v>GRANTS</v>
      </c>
      <c r="B1169" s="269">
        <f>GRANTS!C140</f>
        <v>3022057</v>
      </c>
      <c r="C1169" s="269" t="str">
        <f>GRANTS!D140</f>
        <v>Underhill School</v>
      </c>
      <c r="D1169" s="269" t="str">
        <f>GRANTS!M140</f>
        <v>PEGrt</v>
      </c>
      <c r="E1169" s="396">
        <f>GRANTS!Q140</f>
        <v>0</v>
      </c>
      <c r="F1169" s="396">
        <f>GRANTS!R140</f>
        <v>8437.5</v>
      </c>
      <c r="G1169" s="396">
        <f>GRANTS!S140</f>
        <v>0</v>
      </c>
      <c r="H1169" s="396">
        <f>GRANTS!T140</f>
        <v>0</v>
      </c>
      <c r="I1169" s="396">
        <f>GRANTS!U140</f>
        <v>0</v>
      </c>
      <c r="J1169" s="397">
        <f>GRANTS!V140</f>
        <v>0</v>
      </c>
      <c r="K1169" s="396">
        <f>GRANTS!W140</f>
        <v>0</v>
      </c>
    </row>
    <row r="1170" spans="1:11" hidden="1" x14ac:dyDescent="0.25">
      <c r="A1170" s="269" t="str">
        <f>GRANTS!A141</f>
        <v>GRANTS</v>
      </c>
      <c r="B1170" s="269">
        <f>GRANTS!C141</f>
        <v>3022076</v>
      </c>
      <c r="C1170" s="269" t="str">
        <f>GRANTS!D141</f>
        <v>Wessex  Gardens Primary School</v>
      </c>
      <c r="D1170" s="269" t="str">
        <f>GRANTS!M141</f>
        <v>PEGrt</v>
      </c>
      <c r="E1170" s="396">
        <f>GRANTS!Q141</f>
        <v>0</v>
      </c>
      <c r="F1170" s="396">
        <f>GRANTS!R141</f>
        <v>8012.5</v>
      </c>
      <c r="G1170" s="396">
        <f>GRANTS!S141</f>
        <v>0</v>
      </c>
      <c r="H1170" s="396">
        <f>GRANTS!T141</f>
        <v>0</v>
      </c>
      <c r="I1170" s="396">
        <f>GRANTS!U141</f>
        <v>0</v>
      </c>
      <c r="J1170" s="397">
        <f>GRANTS!V141</f>
        <v>0</v>
      </c>
      <c r="K1170" s="396">
        <f>GRANTS!W141</f>
        <v>0</v>
      </c>
    </row>
    <row r="1171" spans="1:11" hidden="1" x14ac:dyDescent="0.25">
      <c r="A1171" s="269" t="str">
        <f>GRANTS!A142</f>
        <v>GRANTS</v>
      </c>
      <c r="B1171" s="269">
        <f>GRANTS!C142</f>
        <v>3022060</v>
      </c>
      <c r="C1171" s="269" t="str">
        <f>GRANTS!D142</f>
        <v>Whitings Hill Primary School</v>
      </c>
      <c r="D1171" s="269" t="str">
        <f>GRANTS!M142</f>
        <v>PEGrt</v>
      </c>
      <c r="E1171" s="396">
        <f>GRANTS!Q142</f>
        <v>0</v>
      </c>
      <c r="F1171" s="396">
        <f>GRANTS!R142</f>
        <v>8187.5</v>
      </c>
      <c r="G1171" s="396">
        <f>GRANTS!S142</f>
        <v>0</v>
      </c>
      <c r="H1171" s="396">
        <f>GRANTS!T142</f>
        <v>0</v>
      </c>
      <c r="I1171" s="396">
        <f>GRANTS!U142</f>
        <v>0</v>
      </c>
      <c r="J1171" s="397">
        <f>GRANTS!V142</f>
        <v>0</v>
      </c>
      <c r="K1171" s="396">
        <f>GRANTS!W142</f>
        <v>0</v>
      </c>
    </row>
    <row r="1172" spans="1:11" hidden="1" x14ac:dyDescent="0.25">
      <c r="A1172" s="269" t="str">
        <f>GRANTS!A143</f>
        <v>GRANTS</v>
      </c>
      <c r="B1172" s="269">
        <f>GRANTS!C143</f>
        <v>3023518</v>
      </c>
      <c r="C1172" s="269" t="str">
        <f>GRANTS!D143</f>
        <v>Woodcroft Primary School</v>
      </c>
      <c r="D1172" s="269" t="str">
        <f>GRANTS!M143</f>
        <v>PEGrt</v>
      </c>
      <c r="E1172" s="396">
        <f>GRANTS!Q143</f>
        <v>0</v>
      </c>
      <c r="F1172" s="396">
        <f>GRANTS!R143</f>
        <v>8095.8333333333339</v>
      </c>
      <c r="G1172" s="396">
        <f>GRANTS!S143</f>
        <v>0</v>
      </c>
      <c r="H1172" s="396">
        <f>GRANTS!T143</f>
        <v>0</v>
      </c>
      <c r="I1172" s="396">
        <f>GRANTS!U143</f>
        <v>0</v>
      </c>
      <c r="J1172" s="397">
        <f>GRANTS!V143</f>
        <v>0</v>
      </c>
      <c r="K1172" s="396">
        <f>GRANTS!W143</f>
        <v>0</v>
      </c>
    </row>
    <row r="1173" spans="1:11" hidden="1" x14ac:dyDescent="0.25">
      <c r="A1173" s="269" t="str">
        <f>GRANTS!A144</f>
        <v>GRANTS</v>
      </c>
      <c r="B1173" s="269">
        <f>GRANTS!C144</f>
        <v>3022054</v>
      </c>
      <c r="C1173" s="269" t="str">
        <f>GRANTS!D144</f>
        <v>Woodridge  Primary School</v>
      </c>
      <c r="D1173" s="269" t="str">
        <f>GRANTS!M144</f>
        <v>PEGrt</v>
      </c>
      <c r="E1173" s="396">
        <f>GRANTS!Q144</f>
        <v>0</v>
      </c>
      <c r="F1173" s="396">
        <f>GRANTS!R144</f>
        <v>7408.3333333333339</v>
      </c>
      <c r="G1173" s="396">
        <f>GRANTS!S144</f>
        <v>0</v>
      </c>
      <c r="H1173" s="396">
        <f>GRANTS!T144</f>
        <v>0</v>
      </c>
      <c r="I1173" s="396">
        <f>GRANTS!U144</f>
        <v>0</v>
      </c>
      <c r="J1173" s="397">
        <f>GRANTS!V144</f>
        <v>0</v>
      </c>
      <c r="K1173" s="396">
        <f>GRANTS!W144</f>
        <v>0</v>
      </c>
    </row>
    <row r="1174" spans="1:11" hidden="1" x14ac:dyDescent="0.25">
      <c r="A1174" s="269" t="str">
        <f>GRANTS!A145</f>
        <v>GRANTS</v>
      </c>
      <c r="B1174" s="269">
        <f>GRANTS!C145</f>
        <v>3021100</v>
      </c>
      <c r="C1174" s="269" t="str">
        <f>GRANTS!D145</f>
        <v>Pavilion</v>
      </c>
      <c r="D1174" s="269" t="str">
        <f>GRANTS!M145</f>
        <v>PEGrt</v>
      </c>
      <c r="E1174" s="396">
        <f>GRANTS!Q145</f>
        <v>0</v>
      </c>
      <c r="F1174" s="396">
        <f>GRANTS!R145</f>
        <v>416.66666666666663</v>
      </c>
      <c r="G1174" s="396">
        <f>GRANTS!S145</f>
        <v>0</v>
      </c>
      <c r="H1174" s="396">
        <f>GRANTS!T145</f>
        <v>0</v>
      </c>
      <c r="I1174" s="396">
        <f>GRANTS!U145</f>
        <v>0</v>
      </c>
      <c r="J1174" s="397">
        <f>GRANTS!V145</f>
        <v>0</v>
      </c>
      <c r="K1174" s="396">
        <f>GRANTS!W145</f>
        <v>0</v>
      </c>
    </row>
    <row r="1175" spans="1:11" hidden="1" x14ac:dyDescent="0.25">
      <c r="A1175" s="269" t="str">
        <f>GRANTS!A146</f>
        <v>GRANTS</v>
      </c>
      <c r="B1175" s="269">
        <f>GRANTS!C146</f>
        <v>3027005</v>
      </c>
      <c r="C1175" s="269" t="str">
        <f>GRANTS!D146</f>
        <v>Northway</v>
      </c>
      <c r="D1175" s="269" t="str">
        <f>GRANTS!M146</f>
        <v>PEGrt</v>
      </c>
      <c r="E1175" s="396">
        <f>GRANTS!Q146</f>
        <v>0</v>
      </c>
      <c r="F1175" s="396">
        <f>GRANTS!R146</f>
        <v>7087.5</v>
      </c>
      <c r="G1175" s="396">
        <f>GRANTS!S146</f>
        <v>0</v>
      </c>
      <c r="H1175" s="396">
        <f>GRANTS!T146</f>
        <v>0</v>
      </c>
      <c r="I1175" s="396">
        <f>GRANTS!U146</f>
        <v>0</v>
      </c>
      <c r="J1175" s="397">
        <f>GRANTS!V146</f>
        <v>0</v>
      </c>
      <c r="K1175" s="396">
        <f>GRANTS!W146</f>
        <v>0</v>
      </c>
    </row>
    <row r="1176" spans="1:11" hidden="1" x14ac:dyDescent="0.25">
      <c r="A1176" s="269" t="str">
        <f>GRANTS!A147</f>
        <v>GRANTS</v>
      </c>
      <c r="B1176" s="269">
        <f>GRANTS!C147</f>
        <v>3027009</v>
      </c>
      <c r="C1176" s="269" t="str">
        <f>GRANTS!D147</f>
        <v>Oakleigh</v>
      </c>
      <c r="D1176" s="269" t="str">
        <f>GRANTS!M147</f>
        <v>PEGrt</v>
      </c>
      <c r="E1176" s="396">
        <f>GRANTS!Q147</f>
        <v>0</v>
      </c>
      <c r="F1176" s="396">
        <f>GRANTS!R147</f>
        <v>7000</v>
      </c>
      <c r="G1176" s="396">
        <f>GRANTS!S147</f>
        <v>0</v>
      </c>
      <c r="H1176" s="396">
        <f>GRANTS!T147</f>
        <v>0</v>
      </c>
      <c r="I1176" s="396">
        <f>GRANTS!U147</f>
        <v>0</v>
      </c>
      <c r="J1176" s="397">
        <f>GRANTS!V147</f>
        <v>0</v>
      </c>
      <c r="K1176" s="396">
        <f>GRANTS!W147</f>
        <v>0</v>
      </c>
    </row>
    <row r="1177" spans="1:11" hidden="1" x14ac:dyDescent="0.25">
      <c r="A1177" s="269" t="str">
        <f>GRANTS!A148</f>
        <v>GRANTS</v>
      </c>
      <c r="B1177" s="269">
        <f>GRANTS!C148</f>
        <v>3023521</v>
      </c>
      <c r="C1177" s="269" t="str">
        <f>GRANTS!D148</f>
        <v>St Mary's &amp; St John's CE School</v>
      </c>
      <c r="D1177" s="269" t="str">
        <f>GRANTS!M148</f>
        <v>PEGrt</v>
      </c>
      <c r="E1177" s="396">
        <f>GRANTS!Q148</f>
        <v>0</v>
      </c>
      <c r="F1177" s="396">
        <f>GRANTS!R148</f>
        <v>8825</v>
      </c>
      <c r="G1177" s="396">
        <f>GRANTS!S148</f>
        <v>0</v>
      </c>
      <c r="H1177" s="396">
        <f>GRANTS!T148</f>
        <v>0</v>
      </c>
      <c r="I1177" s="396">
        <f>GRANTS!U148</f>
        <v>0</v>
      </c>
      <c r="J1177" s="397">
        <f>GRANTS!V148</f>
        <v>0</v>
      </c>
      <c r="K1177" s="396">
        <f>GRANTS!W148</f>
        <v>0</v>
      </c>
    </row>
    <row r="1178" spans="1:11" hidden="1" x14ac:dyDescent="0.25">
      <c r="A1178" s="269" t="str">
        <f>GRANTS!A149</f>
        <v>GRANTS</v>
      </c>
      <c r="B1178" s="269">
        <f>GRANTS!C149</f>
        <v>3023520</v>
      </c>
      <c r="C1178" s="269" t="str">
        <f>GRANTS!D149</f>
        <v>Akiva School</v>
      </c>
      <c r="D1178" s="269" t="str">
        <f>GRANTS!M149</f>
        <v>uifsm</v>
      </c>
      <c r="E1178" s="396">
        <f>GRANTS!Q149</f>
        <v>0</v>
      </c>
      <c r="F1178" s="396">
        <f>GRANTS!R149</f>
        <v>0</v>
      </c>
      <c r="G1178" s="396">
        <f>GRANTS!S149</f>
        <v>0</v>
      </c>
      <c r="H1178" s="396">
        <f>GRANTS!T149</f>
        <v>79528</v>
      </c>
      <c r="I1178" s="396">
        <f>GRANTS!U149</f>
        <v>0</v>
      </c>
      <c r="J1178" s="397">
        <f>GRANTS!V149</f>
        <v>0</v>
      </c>
      <c r="K1178" s="396">
        <f>GRANTS!W149</f>
        <v>0</v>
      </c>
    </row>
    <row r="1179" spans="1:11" hidden="1" x14ac:dyDescent="0.25">
      <c r="A1179" s="269" t="str">
        <f>GRANTS!A150</f>
        <v>GRANTS</v>
      </c>
      <c r="B1179" s="269">
        <f>GRANTS!C150</f>
        <v>3023300</v>
      </c>
      <c r="C1179" s="269" t="str">
        <f>GRANTS!D150</f>
        <v>All Saints' CE Primary School NW2</v>
      </c>
      <c r="D1179" s="269" t="str">
        <f>GRANTS!M150</f>
        <v>uifsm</v>
      </c>
      <c r="E1179" s="396">
        <f>GRANTS!Q150</f>
        <v>0</v>
      </c>
      <c r="F1179" s="396">
        <f>GRANTS!R150</f>
        <v>0</v>
      </c>
      <c r="G1179" s="396">
        <f>GRANTS!S150</f>
        <v>0</v>
      </c>
      <c r="H1179" s="396">
        <f>GRANTS!T150</f>
        <v>9374</v>
      </c>
      <c r="I1179" s="396">
        <f>GRANTS!U150</f>
        <v>0</v>
      </c>
      <c r="J1179" s="397">
        <f>GRANTS!V150</f>
        <v>0</v>
      </c>
      <c r="K1179" s="396">
        <f>GRANTS!W150</f>
        <v>0</v>
      </c>
    </row>
    <row r="1180" spans="1:11" hidden="1" x14ac:dyDescent="0.25">
      <c r="A1180" s="269" t="str">
        <f>GRANTS!A151</f>
        <v>GRANTS</v>
      </c>
      <c r="B1180" s="269">
        <f>GRANTS!C151</f>
        <v>3023317</v>
      </c>
      <c r="C1180" s="269" t="str">
        <f>GRANTS!D151</f>
        <v>All Saints' CE Primary School, N20</v>
      </c>
      <c r="D1180" s="269" t="str">
        <f>GRANTS!M151</f>
        <v>uifsm</v>
      </c>
      <c r="E1180" s="396">
        <f>GRANTS!Q151</f>
        <v>0</v>
      </c>
      <c r="F1180" s="396">
        <f>GRANTS!R151</f>
        <v>0</v>
      </c>
      <c r="G1180" s="396">
        <f>GRANTS!S151</f>
        <v>0</v>
      </c>
      <c r="H1180" s="396">
        <f>GRANTS!T151</f>
        <v>23787</v>
      </c>
      <c r="I1180" s="396">
        <f>GRANTS!U151</f>
        <v>0</v>
      </c>
      <c r="J1180" s="397">
        <f>GRANTS!V151</f>
        <v>0</v>
      </c>
      <c r="K1180" s="396">
        <f>GRANTS!W151</f>
        <v>0</v>
      </c>
    </row>
    <row r="1181" spans="1:11" hidden="1" x14ac:dyDescent="0.25">
      <c r="A1181" s="269" t="str">
        <f>GRANTS!A152</f>
        <v>GRANTS</v>
      </c>
      <c r="B1181" s="269">
        <f>GRANTS!C152</f>
        <v>3023500</v>
      </c>
      <c r="C1181" s="269" t="str">
        <f>GRANTS!D152</f>
        <v>Annunciation Catholic Infant School</v>
      </c>
      <c r="D1181" s="269" t="str">
        <f>GRANTS!M152</f>
        <v>uifsm</v>
      </c>
      <c r="E1181" s="396">
        <f>GRANTS!Q152</f>
        <v>0</v>
      </c>
      <c r="F1181" s="396">
        <f>GRANTS!R152</f>
        <v>0</v>
      </c>
      <c r="G1181" s="396">
        <f>GRANTS!S152</f>
        <v>0</v>
      </c>
      <c r="H1181" s="396">
        <f>GRANTS!T152</f>
        <v>41088</v>
      </c>
      <c r="I1181" s="396">
        <f>GRANTS!U152</f>
        <v>0</v>
      </c>
      <c r="J1181" s="397">
        <f>GRANTS!V152</f>
        <v>0</v>
      </c>
      <c r="K1181" s="396">
        <f>GRANTS!W152</f>
        <v>0</v>
      </c>
    </row>
    <row r="1182" spans="1:11" hidden="1" x14ac:dyDescent="0.25">
      <c r="A1182" s="269" t="str">
        <f>GRANTS!A153</f>
        <v>GRANTS</v>
      </c>
      <c r="B1182" s="269">
        <f>GRANTS!C153</f>
        <v>3022002</v>
      </c>
      <c r="C1182" s="269" t="str">
        <f>GRANTS!D153</f>
        <v>Barnfield School</v>
      </c>
      <c r="D1182" s="269" t="str">
        <f>GRANTS!M153</f>
        <v>uifsm</v>
      </c>
      <c r="E1182" s="396">
        <f>GRANTS!Q153</f>
        <v>0</v>
      </c>
      <c r="F1182" s="396">
        <f>GRANTS!R153</f>
        <v>0</v>
      </c>
      <c r="G1182" s="396">
        <f>GRANTS!S153</f>
        <v>0</v>
      </c>
      <c r="H1182" s="396">
        <f>GRANTS!T153</f>
        <v>48795</v>
      </c>
      <c r="I1182" s="396">
        <f>GRANTS!U153</f>
        <v>0</v>
      </c>
      <c r="J1182" s="397">
        <f>GRANTS!V153</f>
        <v>0</v>
      </c>
      <c r="K1182" s="396">
        <f>GRANTS!W153</f>
        <v>0</v>
      </c>
    </row>
    <row r="1183" spans="1:11" hidden="1" x14ac:dyDescent="0.25">
      <c r="A1183" s="269" t="str">
        <f>GRANTS!A154</f>
        <v>GRANTS</v>
      </c>
      <c r="B1183" s="269">
        <f>GRANTS!C154</f>
        <v>3022079</v>
      </c>
      <c r="C1183" s="269" t="str">
        <f>GRANTS!D154</f>
        <v>Beis Yaakov</v>
      </c>
      <c r="D1183" s="269" t="str">
        <f>GRANTS!M154</f>
        <v>uifsm</v>
      </c>
      <c r="E1183" s="396">
        <f>GRANTS!Q154</f>
        <v>0</v>
      </c>
      <c r="F1183" s="396">
        <f>GRANTS!R154</f>
        <v>0</v>
      </c>
      <c r="G1183" s="396">
        <f>GRANTS!S154</f>
        <v>0</v>
      </c>
      <c r="H1183" s="396">
        <f>GRANTS!T154</f>
        <v>79250</v>
      </c>
      <c r="I1183" s="396">
        <f>GRANTS!U154</f>
        <v>0</v>
      </c>
      <c r="J1183" s="397">
        <f>GRANTS!V154</f>
        <v>0</v>
      </c>
      <c r="K1183" s="396">
        <f>GRANTS!W154</f>
        <v>0</v>
      </c>
    </row>
    <row r="1184" spans="1:11" hidden="1" x14ac:dyDescent="0.25">
      <c r="A1184" s="269" t="str">
        <f>GRANTS!A155</f>
        <v>GRANTS</v>
      </c>
      <c r="B1184" s="269">
        <f>GRANTS!C155</f>
        <v>3023524</v>
      </c>
      <c r="C1184" s="269" t="str">
        <f>GRANTS!D155</f>
        <v>Beit Shvidler Primary School</v>
      </c>
      <c r="D1184" s="269" t="str">
        <f>GRANTS!M155</f>
        <v>uifsm</v>
      </c>
      <c r="E1184" s="396">
        <f>GRANTS!Q155</f>
        <v>0</v>
      </c>
      <c r="F1184" s="396">
        <f>GRANTS!R155</f>
        <v>0</v>
      </c>
      <c r="G1184" s="396">
        <f>GRANTS!S155</f>
        <v>0</v>
      </c>
      <c r="H1184" s="396">
        <f>GRANTS!T155</f>
        <v>40348</v>
      </c>
      <c r="I1184" s="396">
        <f>GRANTS!U155</f>
        <v>0</v>
      </c>
      <c r="J1184" s="397">
        <f>GRANTS!V155</f>
        <v>0</v>
      </c>
      <c r="K1184" s="396">
        <f>GRANTS!W155</f>
        <v>0</v>
      </c>
    </row>
    <row r="1185" spans="1:11" hidden="1" x14ac:dyDescent="0.25">
      <c r="A1185" s="269" t="str">
        <f>GRANTS!A156</f>
        <v>GRANTS</v>
      </c>
      <c r="B1185" s="269">
        <f>GRANTS!C156</f>
        <v>3022003</v>
      </c>
      <c r="C1185" s="269" t="str">
        <f>GRANTS!D156</f>
        <v>Bell Lane Primary School</v>
      </c>
      <c r="D1185" s="269" t="str">
        <f>GRANTS!M156</f>
        <v>uifsm</v>
      </c>
      <c r="E1185" s="396">
        <f>GRANTS!Q156</f>
        <v>0</v>
      </c>
      <c r="F1185" s="396">
        <f>GRANTS!R156</f>
        <v>0</v>
      </c>
      <c r="G1185" s="396">
        <f>GRANTS!S156</f>
        <v>0</v>
      </c>
      <c r="H1185" s="396">
        <f>GRANTS!T156</f>
        <v>32771</v>
      </c>
      <c r="I1185" s="396">
        <f>GRANTS!U156</f>
        <v>0</v>
      </c>
      <c r="J1185" s="397">
        <f>GRANTS!V156</f>
        <v>0</v>
      </c>
      <c r="K1185" s="396">
        <f>GRANTS!W156</f>
        <v>0</v>
      </c>
    </row>
    <row r="1186" spans="1:11" hidden="1" x14ac:dyDescent="0.25">
      <c r="A1186" s="269" t="str">
        <f>GRANTS!A157</f>
        <v>GRANTS</v>
      </c>
      <c r="B1186" s="269">
        <f>GRANTS!C157</f>
        <v>3023511</v>
      </c>
      <c r="C1186" s="269" t="str">
        <f>GRANTS!D157</f>
        <v>Blessed Dominic School</v>
      </c>
      <c r="D1186" s="269" t="str">
        <f>GRANTS!M157</f>
        <v>uifsm</v>
      </c>
      <c r="E1186" s="396">
        <f>GRANTS!Q157</f>
        <v>0</v>
      </c>
      <c r="F1186" s="396">
        <f>GRANTS!R157</f>
        <v>0</v>
      </c>
      <c r="G1186" s="396">
        <f>GRANTS!S157</f>
        <v>0</v>
      </c>
      <c r="H1186" s="396">
        <f>GRANTS!T157</f>
        <v>47332</v>
      </c>
      <c r="I1186" s="396">
        <f>GRANTS!U157</f>
        <v>0</v>
      </c>
      <c r="J1186" s="397">
        <f>GRANTS!V157</f>
        <v>0</v>
      </c>
      <c r="K1186" s="396">
        <f>GRANTS!W157</f>
        <v>0</v>
      </c>
    </row>
    <row r="1187" spans="1:11" hidden="1" x14ac:dyDescent="0.25">
      <c r="A1187" s="269" t="str">
        <f>GRANTS!A158</f>
        <v>GRANTS</v>
      </c>
      <c r="B1187" s="269">
        <f>GRANTS!C158</f>
        <v>3022008</v>
      </c>
      <c r="C1187" s="269" t="str">
        <f>GRANTS!D158</f>
        <v>Brookland Infant  &amp; Nursery School</v>
      </c>
      <c r="D1187" s="269" t="str">
        <f>GRANTS!M158</f>
        <v>uifsm</v>
      </c>
      <c r="E1187" s="396">
        <f>GRANTS!Q158</f>
        <v>0</v>
      </c>
      <c r="F1187" s="396">
        <f>GRANTS!R158</f>
        <v>0</v>
      </c>
      <c r="G1187" s="396">
        <f>GRANTS!S158</f>
        <v>0</v>
      </c>
      <c r="H1187" s="396">
        <f>GRANTS!T158</f>
        <v>96644</v>
      </c>
      <c r="I1187" s="396">
        <f>GRANTS!U158</f>
        <v>0</v>
      </c>
      <c r="J1187" s="397">
        <f>GRANTS!V158</f>
        <v>0</v>
      </c>
      <c r="K1187" s="396">
        <f>GRANTS!W158</f>
        <v>0</v>
      </c>
    </row>
    <row r="1188" spans="1:11" hidden="1" x14ac:dyDescent="0.25">
      <c r="A1188" s="269" t="str">
        <f>GRANTS!A159</f>
        <v>GRANTS</v>
      </c>
      <c r="B1188" s="269">
        <f>GRANTS!C159</f>
        <v>3022009</v>
      </c>
      <c r="C1188" s="269" t="str">
        <f>GRANTS!D159</f>
        <v>Brunswick Park Primary &amp; Nursery School</v>
      </c>
      <c r="D1188" s="269" t="str">
        <f>GRANTS!M159</f>
        <v>uifsm</v>
      </c>
      <c r="E1188" s="396">
        <f>GRANTS!Q159</f>
        <v>0</v>
      </c>
      <c r="F1188" s="396">
        <f>GRANTS!R159</f>
        <v>0</v>
      </c>
      <c r="G1188" s="396">
        <f>GRANTS!S159</f>
        <v>0</v>
      </c>
      <c r="H1188" s="396">
        <f>GRANTS!T159</f>
        <v>50777</v>
      </c>
      <c r="I1188" s="396">
        <f>GRANTS!U159</f>
        <v>0</v>
      </c>
      <c r="J1188" s="397">
        <f>GRANTS!V159</f>
        <v>0</v>
      </c>
      <c r="K1188" s="396">
        <f>GRANTS!W159</f>
        <v>0</v>
      </c>
    </row>
    <row r="1189" spans="1:11" hidden="1" x14ac:dyDescent="0.25">
      <c r="A1189" s="269" t="str">
        <f>GRANTS!A160</f>
        <v>GRANTS</v>
      </c>
      <c r="B1189" s="269">
        <f>GRANTS!C160</f>
        <v>3022067</v>
      </c>
      <c r="C1189" s="269" t="str">
        <f>GRANTS!D160</f>
        <v>Chalgrove Primary School</v>
      </c>
      <c r="D1189" s="269" t="str">
        <f>GRANTS!M160</f>
        <v>uifsm</v>
      </c>
      <c r="E1189" s="396">
        <f>GRANTS!Q160</f>
        <v>0</v>
      </c>
      <c r="F1189" s="396">
        <f>GRANTS!R160</f>
        <v>0</v>
      </c>
      <c r="G1189" s="396">
        <f>GRANTS!S160</f>
        <v>0</v>
      </c>
      <c r="H1189" s="396">
        <f>GRANTS!T160</f>
        <v>28955</v>
      </c>
      <c r="I1189" s="396">
        <f>GRANTS!U160</f>
        <v>0</v>
      </c>
      <c r="J1189" s="397">
        <f>GRANTS!V160</f>
        <v>0</v>
      </c>
      <c r="K1189" s="396">
        <f>GRANTS!W160</f>
        <v>0</v>
      </c>
    </row>
    <row r="1190" spans="1:11" hidden="1" x14ac:dyDescent="0.25">
      <c r="A1190" s="269" t="str">
        <f>GRANTS!A161</f>
        <v>GRANTS</v>
      </c>
      <c r="B1190" s="269">
        <f>GRANTS!C161</f>
        <v>3023302</v>
      </c>
      <c r="C1190" s="269" t="str">
        <f>GRANTS!D161</f>
        <v>Christ Church CE Primary School</v>
      </c>
      <c r="D1190" s="269" t="str">
        <f>GRANTS!M161</f>
        <v>uifsm</v>
      </c>
      <c r="E1190" s="396">
        <f>GRANTS!Q161</f>
        <v>0</v>
      </c>
      <c r="F1190" s="396">
        <f>GRANTS!R161</f>
        <v>0</v>
      </c>
      <c r="G1190" s="396">
        <f>GRANTS!S161</f>
        <v>0</v>
      </c>
      <c r="H1190" s="396">
        <f>GRANTS!T161</f>
        <v>33605</v>
      </c>
      <c r="I1190" s="396">
        <f>GRANTS!U161</f>
        <v>0</v>
      </c>
      <c r="J1190" s="397">
        <f>GRANTS!V161</f>
        <v>0</v>
      </c>
      <c r="K1190" s="396">
        <f>GRANTS!W161</f>
        <v>0</v>
      </c>
    </row>
    <row r="1191" spans="1:11" hidden="1" x14ac:dyDescent="0.25">
      <c r="A1191" s="269" t="str">
        <f>GRANTS!A162</f>
        <v>GRANTS</v>
      </c>
      <c r="B1191" s="269">
        <f>GRANTS!C162</f>
        <v>3022011</v>
      </c>
      <c r="C1191" s="269" t="str">
        <f>GRANTS!D162</f>
        <v>Church Hill Primary School</v>
      </c>
      <c r="D1191" s="269" t="str">
        <f>GRANTS!M162</f>
        <v>uifsm</v>
      </c>
      <c r="E1191" s="396">
        <f>GRANTS!Q162</f>
        <v>0</v>
      </c>
      <c r="F1191" s="396">
        <f>GRANTS!R162</f>
        <v>0</v>
      </c>
      <c r="G1191" s="396">
        <f>GRANTS!S162</f>
        <v>0</v>
      </c>
      <c r="H1191" s="396">
        <f>GRANTS!T162</f>
        <v>30956</v>
      </c>
      <c r="I1191" s="396">
        <f>GRANTS!U162</f>
        <v>0</v>
      </c>
      <c r="J1191" s="397">
        <f>GRANTS!V162</f>
        <v>0</v>
      </c>
      <c r="K1191" s="396">
        <f>GRANTS!W162</f>
        <v>0</v>
      </c>
    </row>
    <row r="1192" spans="1:11" hidden="1" x14ac:dyDescent="0.25">
      <c r="A1192" s="269" t="str">
        <f>GRANTS!A163</f>
        <v>GRANTS</v>
      </c>
      <c r="B1192" s="269">
        <f>GRANTS!C163</f>
        <v>3022014</v>
      </c>
      <c r="C1192" s="269" t="str">
        <f>GRANTS!D163</f>
        <v>Colindale School</v>
      </c>
      <c r="D1192" s="269" t="str">
        <f>GRANTS!M163</f>
        <v>uifsm</v>
      </c>
      <c r="E1192" s="396">
        <f>GRANTS!Q163</f>
        <v>0</v>
      </c>
      <c r="F1192" s="396">
        <f>GRANTS!R163</f>
        <v>0</v>
      </c>
      <c r="G1192" s="396">
        <f>GRANTS!S163</f>
        <v>0</v>
      </c>
      <c r="H1192" s="396">
        <f>GRANTS!T163</f>
        <v>77009</v>
      </c>
      <c r="I1192" s="396">
        <f>GRANTS!U163</f>
        <v>0</v>
      </c>
      <c r="J1192" s="397">
        <f>GRANTS!V163</f>
        <v>0</v>
      </c>
      <c r="K1192" s="396">
        <f>GRANTS!W163</f>
        <v>0</v>
      </c>
    </row>
    <row r="1193" spans="1:11" hidden="1" x14ac:dyDescent="0.25">
      <c r="A1193" s="269" t="str">
        <f>GRANTS!A164</f>
        <v>GRANTS</v>
      </c>
      <c r="B1193" s="269">
        <f>GRANTS!C164</f>
        <v>3022015</v>
      </c>
      <c r="C1193" s="269" t="str">
        <f>GRANTS!D164</f>
        <v>Coppetts Wood</v>
      </c>
      <c r="D1193" s="269" t="str">
        <f>GRANTS!M164</f>
        <v>uifsm</v>
      </c>
      <c r="E1193" s="396">
        <f>GRANTS!Q164</f>
        <v>0</v>
      </c>
      <c r="F1193" s="396">
        <f>GRANTS!R164</f>
        <v>0</v>
      </c>
      <c r="G1193" s="396">
        <f>GRANTS!S164</f>
        <v>0</v>
      </c>
      <c r="H1193" s="396">
        <f>GRANTS!T164</f>
        <v>25713</v>
      </c>
      <c r="I1193" s="396">
        <f>GRANTS!U164</f>
        <v>0</v>
      </c>
      <c r="J1193" s="397">
        <f>GRANTS!V164</f>
        <v>0</v>
      </c>
      <c r="K1193" s="396">
        <f>GRANTS!W164</f>
        <v>0</v>
      </c>
    </row>
    <row r="1194" spans="1:11" hidden="1" x14ac:dyDescent="0.25">
      <c r="A1194" s="269" t="str">
        <f>GRANTS!A165</f>
        <v>GRANTS</v>
      </c>
      <c r="B1194" s="269">
        <f>GRANTS!C165</f>
        <v>3022016</v>
      </c>
      <c r="C1194" s="269" t="str">
        <f>GRANTS!D165</f>
        <v>Courtland School</v>
      </c>
      <c r="D1194" s="269" t="str">
        <f>GRANTS!M165</f>
        <v>uifsm</v>
      </c>
      <c r="E1194" s="396">
        <f>GRANTS!Q165</f>
        <v>0</v>
      </c>
      <c r="F1194" s="396">
        <f>GRANTS!R165</f>
        <v>0</v>
      </c>
      <c r="G1194" s="396">
        <f>GRANTS!S165</f>
        <v>0</v>
      </c>
      <c r="H1194" s="396">
        <f>GRANTS!T165</f>
        <v>34438</v>
      </c>
      <c r="I1194" s="396">
        <f>GRANTS!U165</f>
        <v>0</v>
      </c>
      <c r="J1194" s="397">
        <f>GRANTS!V165</f>
        <v>0</v>
      </c>
      <c r="K1194" s="396">
        <f>GRANTS!W165</f>
        <v>0</v>
      </c>
    </row>
    <row r="1195" spans="1:11" hidden="1" x14ac:dyDescent="0.25">
      <c r="A1195" s="269" t="str">
        <f>GRANTS!A166</f>
        <v>GRANTS</v>
      </c>
      <c r="B1195" s="269">
        <f>GRANTS!C166</f>
        <v>3022017</v>
      </c>
      <c r="C1195" s="269" t="str">
        <f>GRANTS!D166</f>
        <v>Cromer Road Primary School</v>
      </c>
      <c r="D1195" s="269" t="str">
        <f>GRANTS!M166</f>
        <v>uifsm</v>
      </c>
      <c r="E1195" s="396">
        <f>GRANTS!Q166</f>
        <v>0</v>
      </c>
      <c r="F1195" s="396">
        <f>GRANTS!R166</f>
        <v>0</v>
      </c>
      <c r="G1195" s="396">
        <f>GRANTS!S166</f>
        <v>0</v>
      </c>
      <c r="H1195" s="396">
        <f>GRANTS!T166</f>
        <v>57076</v>
      </c>
      <c r="I1195" s="396">
        <f>GRANTS!U166</f>
        <v>0</v>
      </c>
      <c r="J1195" s="397">
        <f>GRANTS!V166</f>
        <v>0</v>
      </c>
      <c r="K1195" s="396">
        <f>GRANTS!W166</f>
        <v>0</v>
      </c>
    </row>
    <row r="1196" spans="1:11" hidden="1" x14ac:dyDescent="0.25">
      <c r="A1196" s="269" t="str">
        <f>GRANTS!A167</f>
        <v>GRANTS</v>
      </c>
      <c r="B1196" s="269">
        <f>GRANTS!C167</f>
        <v>3022073</v>
      </c>
      <c r="C1196" s="269" t="str">
        <f>GRANTS!D167</f>
        <v>Danegrove JMI School</v>
      </c>
      <c r="D1196" s="269" t="str">
        <f>GRANTS!M167</f>
        <v>uifsm</v>
      </c>
      <c r="E1196" s="396">
        <f>GRANTS!Q167</f>
        <v>0</v>
      </c>
      <c r="F1196" s="396">
        <f>GRANTS!R167</f>
        <v>0</v>
      </c>
      <c r="G1196" s="396">
        <f>GRANTS!S167</f>
        <v>0</v>
      </c>
      <c r="H1196" s="396">
        <f>GRANTS!T167</f>
        <v>81807</v>
      </c>
      <c r="I1196" s="396">
        <f>GRANTS!U167</f>
        <v>0</v>
      </c>
      <c r="J1196" s="397">
        <f>GRANTS!V167</f>
        <v>0</v>
      </c>
      <c r="K1196" s="396">
        <f>GRANTS!W167</f>
        <v>0</v>
      </c>
    </row>
    <row r="1197" spans="1:11" hidden="1" x14ac:dyDescent="0.25">
      <c r="A1197" s="269" t="str">
        <f>GRANTS!A168</f>
        <v>GRANTS</v>
      </c>
      <c r="B1197" s="269">
        <f>GRANTS!C168</f>
        <v>3022019</v>
      </c>
      <c r="C1197" s="269" t="str">
        <f>GRANTS!D168</f>
        <v>Deansbrook Infant School</v>
      </c>
      <c r="D1197" s="269" t="str">
        <f>GRANTS!M168</f>
        <v>uifsm</v>
      </c>
      <c r="E1197" s="396">
        <f>GRANTS!Q168</f>
        <v>0</v>
      </c>
      <c r="F1197" s="396">
        <f>GRANTS!R168</f>
        <v>0</v>
      </c>
      <c r="G1197" s="396">
        <f>GRANTS!S168</f>
        <v>0</v>
      </c>
      <c r="H1197" s="396">
        <f>GRANTS!T168</f>
        <v>67543</v>
      </c>
      <c r="I1197" s="396">
        <f>GRANTS!U168</f>
        <v>0</v>
      </c>
      <c r="J1197" s="397">
        <f>GRANTS!V168</f>
        <v>0</v>
      </c>
      <c r="K1197" s="396">
        <f>GRANTS!W168</f>
        <v>0</v>
      </c>
    </row>
    <row r="1198" spans="1:11" hidden="1" x14ac:dyDescent="0.25">
      <c r="A1198" s="269" t="str">
        <f>GRANTS!A169</f>
        <v>GRANTS</v>
      </c>
      <c r="B1198" s="269">
        <f>GRANTS!C169</f>
        <v>3022021</v>
      </c>
      <c r="C1198" s="269" t="str">
        <f>GRANTS!D169</f>
        <v>Dollis Primary School</v>
      </c>
      <c r="D1198" s="269" t="str">
        <f>GRANTS!M169</f>
        <v>uifsm</v>
      </c>
      <c r="E1198" s="396">
        <f>GRANTS!Q169</f>
        <v>0</v>
      </c>
      <c r="F1198" s="396">
        <f>GRANTS!R169</f>
        <v>0</v>
      </c>
      <c r="G1198" s="396">
        <f>GRANTS!S169</f>
        <v>0</v>
      </c>
      <c r="H1198" s="396">
        <f>GRANTS!T169</f>
        <v>43183</v>
      </c>
      <c r="I1198" s="396">
        <f>GRANTS!U169</f>
        <v>0</v>
      </c>
      <c r="J1198" s="397">
        <f>GRANTS!V169</f>
        <v>0</v>
      </c>
      <c r="K1198" s="396">
        <f>GRANTS!W169</f>
        <v>0</v>
      </c>
    </row>
    <row r="1199" spans="1:11" hidden="1" x14ac:dyDescent="0.25">
      <c r="A1199" s="269" t="str">
        <f>GRANTS!A170</f>
        <v>GRANTS</v>
      </c>
      <c r="B1199" s="269">
        <f>GRANTS!C170</f>
        <v>3022023</v>
      </c>
      <c r="C1199" s="269" t="str">
        <f>GRANTS!D170</f>
        <v>Edgware Primary School</v>
      </c>
      <c r="D1199" s="269" t="str">
        <f>GRANTS!M170</f>
        <v>uifsm</v>
      </c>
      <c r="E1199" s="396">
        <f>GRANTS!Q170</f>
        <v>0</v>
      </c>
      <c r="F1199" s="396">
        <f>GRANTS!R170</f>
        <v>0</v>
      </c>
      <c r="G1199" s="396">
        <f>GRANTS!S170</f>
        <v>0</v>
      </c>
      <c r="H1199" s="396">
        <f>GRANTS!T170</f>
        <v>37180</v>
      </c>
      <c r="I1199" s="396">
        <f>GRANTS!U170</f>
        <v>0</v>
      </c>
      <c r="J1199" s="397">
        <f>GRANTS!V170</f>
        <v>0</v>
      </c>
      <c r="K1199" s="396">
        <f>GRANTS!W170</f>
        <v>0</v>
      </c>
    </row>
    <row r="1200" spans="1:11" hidden="1" x14ac:dyDescent="0.25">
      <c r="A1200" s="269" t="str">
        <f>GRANTS!A171</f>
        <v>GRANTS</v>
      </c>
      <c r="B1200" s="269">
        <f>GRANTS!C171</f>
        <v>3022024</v>
      </c>
      <c r="C1200" s="269" t="str">
        <f>GRANTS!D171</f>
        <v>Fairway Primary School</v>
      </c>
      <c r="D1200" s="269" t="str">
        <f>GRANTS!M171</f>
        <v>uifsm</v>
      </c>
      <c r="E1200" s="396">
        <f>GRANTS!Q171</f>
        <v>0</v>
      </c>
      <c r="F1200" s="396">
        <f>GRANTS!R171</f>
        <v>0</v>
      </c>
      <c r="G1200" s="396">
        <f>GRANTS!S171</f>
        <v>0</v>
      </c>
      <c r="H1200" s="396">
        <f>GRANTS!T171</f>
        <v>21435</v>
      </c>
      <c r="I1200" s="396">
        <f>GRANTS!U171</f>
        <v>0</v>
      </c>
      <c r="J1200" s="397">
        <f>GRANTS!V171</f>
        <v>0</v>
      </c>
      <c r="K1200" s="396">
        <f>GRANTS!W171</f>
        <v>0</v>
      </c>
    </row>
    <row r="1201" spans="1:11" hidden="1" x14ac:dyDescent="0.25">
      <c r="A1201" s="269" t="str">
        <f>GRANTS!A172</f>
        <v>GRANTS</v>
      </c>
      <c r="B1201" s="269">
        <f>GRANTS!C172</f>
        <v>3022025</v>
      </c>
      <c r="C1201" s="269" t="str">
        <f>GRANTS!D172</f>
        <v>Foulds</v>
      </c>
      <c r="D1201" s="269" t="str">
        <f>GRANTS!M172</f>
        <v>uifsm</v>
      </c>
      <c r="E1201" s="396">
        <f>GRANTS!Q172</f>
        <v>0</v>
      </c>
      <c r="F1201" s="396">
        <f>GRANTS!R172</f>
        <v>0</v>
      </c>
      <c r="G1201" s="396">
        <f>GRANTS!S172</f>
        <v>0</v>
      </c>
      <c r="H1201" s="396">
        <f>GRANTS!T172</f>
        <v>54872</v>
      </c>
      <c r="I1201" s="396">
        <f>GRANTS!U172</f>
        <v>0</v>
      </c>
      <c r="J1201" s="397">
        <f>GRANTS!V172</f>
        <v>0</v>
      </c>
      <c r="K1201" s="396">
        <f>GRANTS!W172</f>
        <v>0</v>
      </c>
    </row>
    <row r="1202" spans="1:11" hidden="1" x14ac:dyDescent="0.25">
      <c r="A1202" s="269" t="str">
        <f>GRANTS!A173</f>
        <v>GRANTS</v>
      </c>
      <c r="B1202" s="269">
        <f>GRANTS!C173</f>
        <v>3022026</v>
      </c>
      <c r="C1202" s="269" t="str">
        <f>GRANTS!D173</f>
        <v>Frith Manor School</v>
      </c>
      <c r="D1202" s="269" t="str">
        <f>GRANTS!M173</f>
        <v>uifsm</v>
      </c>
      <c r="E1202" s="396">
        <f>GRANTS!Q173</f>
        <v>0</v>
      </c>
      <c r="F1202" s="396">
        <f>GRANTS!R173</f>
        <v>0</v>
      </c>
      <c r="G1202" s="396">
        <f>GRANTS!S173</f>
        <v>0</v>
      </c>
      <c r="H1202" s="396">
        <f>GRANTS!T173</f>
        <v>60058</v>
      </c>
      <c r="I1202" s="396">
        <f>GRANTS!U173</f>
        <v>0</v>
      </c>
      <c r="J1202" s="397">
        <f>GRANTS!V173</f>
        <v>0</v>
      </c>
      <c r="K1202" s="396">
        <f>GRANTS!W173</f>
        <v>0</v>
      </c>
    </row>
    <row r="1203" spans="1:11" hidden="1" x14ac:dyDescent="0.25">
      <c r="A1203" s="269" t="str">
        <f>GRANTS!A174</f>
        <v>GRANTS</v>
      </c>
      <c r="B1203" s="269">
        <f>GRANTS!C174</f>
        <v>3022028</v>
      </c>
      <c r="C1203" s="269" t="str">
        <f>GRANTS!D174</f>
        <v>Garden Suburb Infant School</v>
      </c>
      <c r="D1203" s="269" t="str">
        <f>GRANTS!M174</f>
        <v>uifsm</v>
      </c>
      <c r="E1203" s="396">
        <f>GRANTS!Q174</f>
        <v>0</v>
      </c>
      <c r="F1203" s="396">
        <f>GRANTS!R174</f>
        <v>0</v>
      </c>
      <c r="G1203" s="396">
        <f>GRANTS!S174</f>
        <v>0</v>
      </c>
      <c r="H1203" s="396">
        <f>GRANTS!T174</f>
        <v>62856</v>
      </c>
      <c r="I1203" s="396">
        <f>GRANTS!U174</f>
        <v>0</v>
      </c>
      <c r="J1203" s="397">
        <f>GRANTS!V174</f>
        <v>0</v>
      </c>
      <c r="K1203" s="396">
        <f>GRANTS!W174</f>
        <v>0</v>
      </c>
    </row>
    <row r="1204" spans="1:11" hidden="1" x14ac:dyDescent="0.25">
      <c r="A1204" s="269" t="str">
        <f>GRANTS!A175</f>
        <v>GRANTS</v>
      </c>
      <c r="B1204" s="269">
        <f>GRANTS!C175</f>
        <v>3022029</v>
      </c>
      <c r="C1204" s="269" t="str">
        <f>GRANTS!D175</f>
        <v>Goldbeaters Primary School</v>
      </c>
      <c r="D1204" s="269" t="str">
        <f>GRANTS!M175</f>
        <v>uifsm</v>
      </c>
      <c r="E1204" s="396">
        <f>GRANTS!Q175</f>
        <v>0</v>
      </c>
      <c r="F1204" s="396">
        <f>GRANTS!R175</f>
        <v>0</v>
      </c>
      <c r="G1204" s="396">
        <f>GRANTS!S175</f>
        <v>0</v>
      </c>
      <c r="H1204" s="396">
        <f>GRANTS!T175</f>
        <v>45054</v>
      </c>
      <c r="I1204" s="396">
        <f>GRANTS!U175</f>
        <v>0</v>
      </c>
      <c r="J1204" s="397">
        <f>GRANTS!V175</f>
        <v>0</v>
      </c>
      <c r="K1204" s="396">
        <f>GRANTS!W175</f>
        <v>0</v>
      </c>
    </row>
    <row r="1205" spans="1:11" hidden="1" x14ac:dyDescent="0.25">
      <c r="A1205" s="269" t="str">
        <f>GRANTS!A176</f>
        <v>GRANTS</v>
      </c>
      <c r="B1205" s="269">
        <f>GRANTS!C176</f>
        <v>3023516</v>
      </c>
      <c r="C1205" s="269" t="str">
        <f>GRANTS!D176</f>
        <v>Hasmonean Primary School</v>
      </c>
      <c r="D1205" s="269" t="str">
        <f>GRANTS!M176</f>
        <v>uifsm</v>
      </c>
      <c r="E1205" s="396">
        <f>GRANTS!Q176</f>
        <v>0</v>
      </c>
      <c r="F1205" s="396">
        <f>GRANTS!R176</f>
        <v>0</v>
      </c>
      <c r="G1205" s="396">
        <f>GRANTS!S176</f>
        <v>0</v>
      </c>
      <c r="H1205" s="396">
        <f>GRANTS!T176</f>
        <v>28399</v>
      </c>
      <c r="I1205" s="396">
        <f>GRANTS!U176</f>
        <v>0</v>
      </c>
      <c r="J1205" s="397">
        <f>GRANTS!V176</f>
        <v>0</v>
      </c>
      <c r="K1205" s="396">
        <f>GRANTS!W176</f>
        <v>0</v>
      </c>
    </row>
    <row r="1206" spans="1:11" hidden="1" x14ac:dyDescent="0.25">
      <c r="A1206" s="269" t="str">
        <f>GRANTS!A177</f>
        <v>GRANTS</v>
      </c>
      <c r="B1206" s="269">
        <f>GRANTS!C177</f>
        <v>3022031</v>
      </c>
      <c r="C1206" s="269" t="str">
        <f>GRANTS!D177</f>
        <v>Hollickwood JMI School</v>
      </c>
      <c r="D1206" s="269" t="str">
        <f>GRANTS!M177</f>
        <v>uifsm</v>
      </c>
      <c r="E1206" s="396">
        <f>GRANTS!Q177</f>
        <v>0</v>
      </c>
      <c r="F1206" s="396">
        <f>GRANTS!R177</f>
        <v>0</v>
      </c>
      <c r="G1206" s="396">
        <f>GRANTS!S177</f>
        <v>0</v>
      </c>
      <c r="H1206" s="396">
        <f>GRANTS!T177</f>
        <v>20249</v>
      </c>
      <c r="I1206" s="396">
        <f>GRANTS!U177</f>
        <v>0</v>
      </c>
      <c r="J1206" s="397">
        <f>GRANTS!V177</f>
        <v>0</v>
      </c>
      <c r="K1206" s="396">
        <f>GRANTS!W177</f>
        <v>0</v>
      </c>
    </row>
    <row r="1207" spans="1:11" hidden="1" x14ac:dyDescent="0.25">
      <c r="A1207" s="269" t="str">
        <f>GRANTS!A178</f>
        <v>GRANTS</v>
      </c>
      <c r="B1207" s="269">
        <f>GRANTS!C178</f>
        <v>3022032</v>
      </c>
      <c r="C1207" s="269" t="str">
        <f>GRANTS!D178</f>
        <v>Holly Park School</v>
      </c>
      <c r="D1207" s="269" t="str">
        <f>GRANTS!M178</f>
        <v>uifsm</v>
      </c>
      <c r="E1207" s="396">
        <f>GRANTS!Q178</f>
        <v>0</v>
      </c>
      <c r="F1207" s="396">
        <f>GRANTS!R178</f>
        <v>0</v>
      </c>
      <c r="G1207" s="396">
        <f>GRANTS!S178</f>
        <v>0</v>
      </c>
      <c r="H1207" s="396">
        <f>GRANTS!T178</f>
        <v>54242</v>
      </c>
      <c r="I1207" s="396">
        <f>GRANTS!U178</f>
        <v>0</v>
      </c>
      <c r="J1207" s="397">
        <f>GRANTS!V178</f>
        <v>0</v>
      </c>
      <c r="K1207" s="396">
        <f>GRANTS!W178</f>
        <v>0</v>
      </c>
    </row>
    <row r="1208" spans="1:11" hidden="1" x14ac:dyDescent="0.25">
      <c r="A1208" s="269" t="str">
        <f>GRANTS!A179</f>
        <v>GRANTS</v>
      </c>
      <c r="B1208" s="269">
        <f>GRANTS!C179</f>
        <v>3023304</v>
      </c>
      <c r="C1208" s="269" t="str">
        <f>GRANTS!D179</f>
        <v>Holy Trinity School</v>
      </c>
      <c r="D1208" s="269" t="str">
        <f>GRANTS!M179</f>
        <v>uifsm</v>
      </c>
      <c r="E1208" s="396">
        <f>GRANTS!Q179</f>
        <v>0</v>
      </c>
      <c r="F1208" s="396">
        <f>GRANTS!R179</f>
        <v>0</v>
      </c>
      <c r="G1208" s="396">
        <f>GRANTS!S179</f>
        <v>0</v>
      </c>
      <c r="H1208" s="396">
        <f>GRANTS!T179</f>
        <v>26528</v>
      </c>
      <c r="I1208" s="396">
        <f>GRANTS!U179</f>
        <v>0</v>
      </c>
      <c r="J1208" s="397">
        <f>GRANTS!V179</f>
        <v>0</v>
      </c>
      <c r="K1208" s="396">
        <f>GRANTS!W179</f>
        <v>0</v>
      </c>
    </row>
    <row r="1209" spans="1:11" hidden="1" x14ac:dyDescent="0.25">
      <c r="A1209" s="269" t="str">
        <f>GRANTS!A180</f>
        <v>GRANTS</v>
      </c>
      <c r="B1209" s="269">
        <f>GRANTS!C180</f>
        <v>3022036</v>
      </c>
      <c r="C1209" s="269" t="str">
        <f>GRANTS!D180</f>
        <v>Livingstone School</v>
      </c>
      <c r="D1209" s="269" t="str">
        <f>GRANTS!M180</f>
        <v>uifsm</v>
      </c>
      <c r="E1209" s="396">
        <f>GRANTS!Q180</f>
        <v>0</v>
      </c>
      <c r="F1209" s="396">
        <f>GRANTS!R180</f>
        <v>0</v>
      </c>
      <c r="G1209" s="396">
        <f>GRANTS!S180</f>
        <v>0</v>
      </c>
      <c r="H1209" s="396">
        <f>GRANTS!T180</f>
        <v>21711</v>
      </c>
      <c r="I1209" s="396">
        <f>GRANTS!U180</f>
        <v>0</v>
      </c>
      <c r="J1209" s="397">
        <f>GRANTS!V180</f>
        <v>0</v>
      </c>
      <c r="K1209" s="396">
        <f>GRANTS!W180</f>
        <v>0</v>
      </c>
    </row>
    <row r="1210" spans="1:11" hidden="1" x14ac:dyDescent="0.25">
      <c r="A1210" s="269" t="str">
        <f>GRANTS!A181</f>
        <v>GRANTS</v>
      </c>
      <c r="B1210" s="269">
        <f>GRANTS!C181</f>
        <v>3022037</v>
      </c>
      <c r="C1210" s="269" t="str">
        <f>GRANTS!D181</f>
        <v>Manorside Primary School</v>
      </c>
      <c r="D1210" s="269" t="str">
        <f>GRANTS!M181</f>
        <v>uifsm</v>
      </c>
      <c r="E1210" s="396">
        <f>GRANTS!Q181</f>
        <v>0</v>
      </c>
      <c r="F1210" s="396">
        <f>GRANTS!R181</f>
        <v>0</v>
      </c>
      <c r="G1210" s="396">
        <f>GRANTS!S181</f>
        <v>0</v>
      </c>
      <c r="H1210" s="396">
        <f>GRANTS!T181</f>
        <v>25954</v>
      </c>
      <c r="I1210" s="396">
        <f>GRANTS!U181</f>
        <v>0</v>
      </c>
      <c r="J1210" s="397">
        <f>GRANTS!V181</f>
        <v>0</v>
      </c>
      <c r="K1210" s="396">
        <f>GRANTS!W181</f>
        <v>0</v>
      </c>
    </row>
    <row r="1211" spans="1:11" hidden="1" x14ac:dyDescent="0.25">
      <c r="A1211" s="269" t="str">
        <f>GRANTS!A182</f>
        <v>GRANTS</v>
      </c>
      <c r="B1211" s="269">
        <f>GRANTS!C182</f>
        <v>3023523</v>
      </c>
      <c r="C1211" s="269" t="str">
        <f>GRANTS!D182</f>
        <v>Martin Primary School</v>
      </c>
      <c r="D1211" s="269" t="str">
        <f>GRANTS!M182</f>
        <v>uifsm</v>
      </c>
      <c r="E1211" s="396">
        <f>GRANTS!Q182</f>
        <v>0</v>
      </c>
      <c r="F1211" s="396">
        <f>GRANTS!R182</f>
        <v>0</v>
      </c>
      <c r="G1211" s="396">
        <f>GRANTS!S182</f>
        <v>0</v>
      </c>
      <c r="H1211" s="396">
        <f>GRANTS!T182</f>
        <v>82362</v>
      </c>
      <c r="I1211" s="396">
        <f>GRANTS!U182</f>
        <v>0</v>
      </c>
      <c r="J1211" s="397">
        <f>GRANTS!V182</f>
        <v>0</v>
      </c>
      <c r="K1211" s="396">
        <f>GRANTS!W182</f>
        <v>0</v>
      </c>
    </row>
    <row r="1212" spans="1:11" hidden="1" x14ac:dyDescent="0.25">
      <c r="A1212" s="269" t="str">
        <f>GRANTS!A183</f>
        <v>GRANTS</v>
      </c>
      <c r="B1212" s="269">
        <f>GRANTS!C183</f>
        <v>3025948</v>
      </c>
      <c r="C1212" s="269" t="str">
        <f>GRANTS!D183</f>
        <v>Mathilda Marks-Kennedy School</v>
      </c>
      <c r="D1212" s="269" t="str">
        <f>GRANTS!M183</f>
        <v>uifsm</v>
      </c>
      <c r="E1212" s="396">
        <f>GRANTS!Q183</f>
        <v>0</v>
      </c>
      <c r="F1212" s="396">
        <f>GRANTS!R183</f>
        <v>0</v>
      </c>
      <c r="G1212" s="396">
        <f>GRANTS!S183</f>
        <v>0</v>
      </c>
      <c r="H1212" s="396">
        <f>GRANTS!T183</f>
        <v>36050</v>
      </c>
      <c r="I1212" s="396">
        <f>GRANTS!U183</f>
        <v>0</v>
      </c>
      <c r="J1212" s="397">
        <f>GRANTS!V183</f>
        <v>0</v>
      </c>
      <c r="K1212" s="396">
        <f>GRANTS!W183</f>
        <v>0</v>
      </c>
    </row>
    <row r="1213" spans="1:11" hidden="1" x14ac:dyDescent="0.25">
      <c r="A1213" s="269" t="str">
        <f>GRANTS!A184</f>
        <v>GRANTS</v>
      </c>
      <c r="B1213" s="269">
        <f>GRANTS!C184</f>
        <v>3025949</v>
      </c>
      <c r="C1213" s="269" t="str">
        <f>GRANTS!D184</f>
        <v>Menorah Foundation School</v>
      </c>
      <c r="D1213" s="269" t="str">
        <f>GRANTS!M184</f>
        <v>uifsm</v>
      </c>
      <c r="E1213" s="396">
        <f>GRANTS!Q184</f>
        <v>0</v>
      </c>
      <c r="F1213" s="396">
        <f>GRANTS!R184</f>
        <v>0</v>
      </c>
      <c r="G1213" s="396">
        <f>GRANTS!S184</f>
        <v>0</v>
      </c>
      <c r="H1213" s="396">
        <f>GRANTS!T184</f>
        <v>66913</v>
      </c>
      <c r="I1213" s="396">
        <f>GRANTS!U184</f>
        <v>0</v>
      </c>
      <c r="J1213" s="397">
        <f>GRANTS!V184</f>
        <v>0</v>
      </c>
      <c r="K1213" s="396">
        <f>GRANTS!W184</f>
        <v>0</v>
      </c>
    </row>
    <row r="1214" spans="1:11" hidden="1" x14ac:dyDescent="0.25">
      <c r="A1214" s="269" t="str">
        <f>GRANTS!A185</f>
        <v>GRANTS</v>
      </c>
      <c r="B1214" s="269">
        <f>GRANTS!C185</f>
        <v>3023513</v>
      </c>
      <c r="C1214" s="269" t="str">
        <f>GRANTS!D185</f>
        <v>Menorah Primary School</v>
      </c>
      <c r="D1214" s="269" t="str">
        <f>GRANTS!M185</f>
        <v>uifsm</v>
      </c>
      <c r="E1214" s="396">
        <f>GRANTS!Q185</f>
        <v>0</v>
      </c>
      <c r="F1214" s="396">
        <f>GRANTS!R185</f>
        <v>0</v>
      </c>
      <c r="G1214" s="396">
        <f>GRANTS!S185</f>
        <v>0</v>
      </c>
      <c r="H1214" s="396">
        <f>GRANTS!T185</f>
        <v>73322</v>
      </c>
      <c r="I1214" s="396">
        <f>GRANTS!U185</f>
        <v>0</v>
      </c>
      <c r="J1214" s="397">
        <f>GRANTS!V185</f>
        <v>0</v>
      </c>
      <c r="K1214" s="396">
        <f>GRANTS!W185</f>
        <v>0</v>
      </c>
    </row>
    <row r="1215" spans="1:11" hidden="1" x14ac:dyDescent="0.25">
      <c r="A1215" s="269" t="str">
        <f>GRANTS!A186</f>
        <v>GRANTS</v>
      </c>
      <c r="B1215" s="269">
        <f>GRANTS!C186</f>
        <v>3023305</v>
      </c>
      <c r="C1215" s="269" t="str">
        <f>GRANTS!D186</f>
        <v>Monken Hadley C E Primary School</v>
      </c>
      <c r="D1215" s="269" t="str">
        <f>GRANTS!M186</f>
        <v>uifsm</v>
      </c>
      <c r="E1215" s="396">
        <f>GRANTS!Q186</f>
        <v>0</v>
      </c>
      <c r="F1215" s="396">
        <f>GRANTS!R186</f>
        <v>0</v>
      </c>
      <c r="G1215" s="396">
        <f>GRANTS!S186</f>
        <v>0</v>
      </c>
      <c r="H1215" s="396">
        <f>GRANTS!T186</f>
        <v>22767</v>
      </c>
      <c r="I1215" s="396">
        <f>GRANTS!U186</f>
        <v>0</v>
      </c>
      <c r="J1215" s="397">
        <f>GRANTS!V186</f>
        <v>0</v>
      </c>
      <c r="K1215" s="396">
        <f>GRANTS!W186</f>
        <v>0</v>
      </c>
    </row>
    <row r="1216" spans="1:11" hidden="1" x14ac:dyDescent="0.25">
      <c r="A1216" s="269" t="str">
        <f>GRANTS!A187</f>
        <v>GRANTS</v>
      </c>
      <c r="B1216" s="269">
        <f>GRANTS!C187</f>
        <v>3022042</v>
      </c>
      <c r="C1216" s="269" t="str">
        <f>GRANTS!D187</f>
        <v>Monkfrith School</v>
      </c>
      <c r="D1216" s="269" t="str">
        <f>GRANTS!M187</f>
        <v>uifsm</v>
      </c>
      <c r="E1216" s="396">
        <f>GRANTS!Q187</f>
        <v>0</v>
      </c>
      <c r="F1216" s="396">
        <f>GRANTS!R187</f>
        <v>0</v>
      </c>
      <c r="G1216" s="396">
        <f>GRANTS!S187</f>
        <v>0</v>
      </c>
      <c r="H1216" s="396">
        <f>GRANTS!T187</f>
        <v>71211</v>
      </c>
      <c r="I1216" s="396">
        <f>GRANTS!U187</f>
        <v>0</v>
      </c>
      <c r="J1216" s="397">
        <f>GRANTS!V187</f>
        <v>0</v>
      </c>
      <c r="K1216" s="396">
        <f>GRANTS!W187</f>
        <v>0</v>
      </c>
    </row>
    <row r="1217" spans="1:11" hidden="1" x14ac:dyDescent="0.25">
      <c r="A1217" s="269" t="str">
        <f>GRANTS!A188</f>
        <v>GRANTS</v>
      </c>
      <c r="B1217" s="269">
        <f>GRANTS!C188</f>
        <v>3022044</v>
      </c>
      <c r="C1217" s="269" t="str">
        <f>GRANTS!D188</f>
        <v>Moss Hall Infant School</v>
      </c>
      <c r="D1217" s="269" t="str">
        <f>GRANTS!M188</f>
        <v>uifsm</v>
      </c>
      <c r="E1217" s="396">
        <f>GRANTS!Q188</f>
        <v>0</v>
      </c>
      <c r="F1217" s="396">
        <f>GRANTS!R188</f>
        <v>0</v>
      </c>
      <c r="G1217" s="396">
        <f>GRANTS!S188</f>
        <v>0</v>
      </c>
      <c r="H1217" s="396">
        <f>GRANTS!T188</f>
        <v>134270</v>
      </c>
      <c r="I1217" s="396">
        <f>GRANTS!U188</f>
        <v>0</v>
      </c>
      <c r="J1217" s="397">
        <f>GRANTS!V188</f>
        <v>0</v>
      </c>
      <c r="K1217" s="396">
        <f>GRANTS!W188</f>
        <v>0</v>
      </c>
    </row>
    <row r="1218" spans="1:11" hidden="1" x14ac:dyDescent="0.25">
      <c r="A1218" s="269" t="str">
        <f>GRANTS!A189</f>
        <v>GRANTS</v>
      </c>
      <c r="B1218" s="269">
        <f>GRANTS!C189</f>
        <v>3022053</v>
      </c>
      <c r="C1218" s="269" t="str">
        <f>GRANTS!D189</f>
        <v>Noam Primary School</v>
      </c>
      <c r="D1218" s="269" t="str">
        <f>GRANTS!M189</f>
        <v>uifsm</v>
      </c>
      <c r="E1218" s="396">
        <f>GRANTS!Q189</f>
        <v>0</v>
      </c>
      <c r="F1218" s="396">
        <f>GRANTS!R189</f>
        <v>0</v>
      </c>
      <c r="G1218" s="396">
        <f>GRANTS!S189</f>
        <v>0</v>
      </c>
      <c r="H1218" s="396">
        <f>GRANTS!T189</f>
        <v>40311</v>
      </c>
      <c r="I1218" s="396">
        <f>GRANTS!U189</f>
        <v>0</v>
      </c>
      <c r="J1218" s="397">
        <f>GRANTS!V189</f>
        <v>0</v>
      </c>
      <c r="K1218" s="396">
        <f>GRANTS!W189</f>
        <v>0</v>
      </c>
    </row>
    <row r="1219" spans="1:11" hidden="1" x14ac:dyDescent="0.25">
      <c r="A1219" s="269" t="str">
        <f>GRANTS!A190</f>
        <v>GRANTS</v>
      </c>
      <c r="B1219" s="269">
        <f>GRANTS!C190</f>
        <v>3022045</v>
      </c>
      <c r="C1219" s="269" t="str">
        <f>GRANTS!D190</f>
        <v>Northside School</v>
      </c>
      <c r="D1219" s="269" t="str">
        <f>GRANTS!M190</f>
        <v>uifsm</v>
      </c>
      <c r="E1219" s="396">
        <f>GRANTS!Q190</f>
        <v>0</v>
      </c>
      <c r="F1219" s="396">
        <f>GRANTS!R190</f>
        <v>0</v>
      </c>
      <c r="G1219" s="396">
        <f>GRANTS!S190</f>
        <v>0</v>
      </c>
      <c r="H1219" s="396">
        <f>GRANTS!T190</f>
        <v>29511</v>
      </c>
      <c r="I1219" s="396">
        <f>GRANTS!U190</f>
        <v>0</v>
      </c>
      <c r="J1219" s="397">
        <f>GRANTS!V190</f>
        <v>0</v>
      </c>
      <c r="K1219" s="396">
        <f>GRANTS!W190</f>
        <v>0</v>
      </c>
    </row>
    <row r="1220" spans="1:11" hidden="1" x14ac:dyDescent="0.25">
      <c r="A1220" s="269" t="str">
        <f>GRANTS!A191</f>
        <v>GRANTS</v>
      </c>
      <c r="B1220" s="269">
        <f>GRANTS!C191</f>
        <v>3022077</v>
      </c>
      <c r="C1220" s="269" t="str">
        <f>GRANTS!D191</f>
        <v>Orion Primary School</v>
      </c>
      <c r="D1220" s="269" t="str">
        <f>GRANTS!M191</f>
        <v>uifsm</v>
      </c>
      <c r="E1220" s="396">
        <f>GRANTS!Q191</f>
        <v>0</v>
      </c>
      <c r="F1220" s="396">
        <f>GRANTS!R191</f>
        <v>0</v>
      </c>
      <c r="G1220" s="396">
        <f>GRANTS!S191</f>
        <v>0</v>
      </c>
      <c r="H1220" s="396">
        <f>GRANTS!T191</f>
        <v>73767</v>
      </c>
      <c r="I1220" s="396">
        <f>GRANTS!U191</f>
        <v>0</v>
      </c>
      <c r="J1220" s="397">
        <f>GRANTS!V191</f>
        <v>0</v>
      </c>
      <c r="K1220" s="396">
        <f>GRANTS!W191</f>
        <v>0</v>
      </c>
    </row>
    <row r="1221" spans="1:11" hidden="1" x14ac:dyDescent="0.25">
      <c r="A1221" s="269" t="str">
        <f>GRANTS!A192</f>
        <v>GRANTS</v>
      </c>
      <c r="B1221" s="269">
        <f>GRANTS!C192</f>
        <v>3025201</v>
      </c>
      <c r="C1221" s="269" t="str">
        <f>GRANTS!D192</f>
        <v>Osidge Primary School</v>
      </c>
      <c r="D1221" s="269" t="str">
        <f>GRANTS!M192</f>
        <v>uifsm</v>
      </c>
      <c r="E1221" s="396">
        <f>GRANTS!Q192</f>
        <v>0</v>
      </c>
      <c r="F1221" s="396">
        <f>GRANTS!R192</f>
        <v>0</v>
      </c>
      <c r="G1221" s="396">
        <f>GRANTS!S192</f>
        <v>0</v>
      </c>
      <c r="H1221" s="396">
        <f>GRANTS!T192</f>
        <v>48481</v>
      </c>
      <c r="I1221" s="396">
        <f>GRANTS!U192</f>
        <v>0</v>
      </c>
      <c r="J1221" s="397">
        <f>GRANTS!V192</f>
        <v>0</v>
      </c>
      <c r="K1221" s="396">
        <f>GRANTS!W192</f>
        <v>0</v>
      </c>
    </row>
    <row r="1222" spans="1:11" hidden="1" x14ac:dyDescent="0.25">
      <c r="A1222" s="269" t="str">
        <f>GRANTS!A193</f>
        <v>GRANTS</v>
      </c>
      <c r="B1222" s="269">
        <f>GRANTS!C193</f>
        <v>3023501</v>
      </c>
      <c r="C1222" s="269" t="str">
        <f>GRANTS!D193</f>
        <v>Our Lady of Lourdes School</v>
      </c>
      <c r="D1222" s="269" t="str">
        <f>GRANTS!M193</f>
        <v>uifsm</v>
      </c>
      <c r="E1222" s="396">
        <f>GRANTS!Q193</f>
        <v>0</v>
      </c>
      <c r="F1222" s="396">
        <f>GRANTS!R193</f>
        <v>0</v>
      </c>
      <c r="G1222" s="396">
        <f>GRANTS!S193</f>
        <v>0</v>
      </c>
      <c r="H1222" s="396">
        <f>GRANTS!T193</f>
        <v>25824</v>
      </c>
      <c r="I1222" s="396">
        <f>GRANTS!U193</f>
        <v>0</v>
      </c>
      <c r="J1222" s="397">
        <f>GRANTS!V193</f>
        <v>0</v>
      </c>
      <c r="K1222" s="396">
        <f>GRANTS!W193</f>
        <v>0</v>
      </c>
    </row>
    <row r="1223" spans="1:11" hidden="1" x14ac:dyDescent="0.25">
      <c r="A1223" s="269" t="str">
        <f>GRANTS!A194</f>
        <v>GRANTS</v>
      </c>
      <c r="B1223" s="269">
        <f>GRANTS!C194</f>
        <v>3022078</v>
      </c>
      <c r="C1223" s="269" t="str">
        <f>GRANTS!D194</f>
        <v>Pardes House School</v>
      </c>
      <c r="D1223" s="269" t="str">
        <f>GRANTS!M194</f>
        <v>uifsm</v>
      </c>
      <c r="E1223" s="396">
        <f>GRANTS!Q194</f>
        <v>0</v>
      </c>
      <c r="F1223" s="396">
        <f>GRANTS!R194</f>
        <v>0</v>
      </c>
      <c r="G1223" s="396">
        <f>GRANTS!S194</f>
        <v>0</v>
      </c>
      <c r="H1223" s="396">
        <f>GRANTS!T194</f>
        <v>45424</v>
      </c>
      <c r="I1223" s="396">
        <f>GRANTS!U194</f>
        <v>0</v>
      </c>
      <c r="J1223" s="397">
        <f>GRANTS!V194</f>
        <v>0</v>
      </c>
      <c r="K1223" s="396">
        <f>GRANTS!W194</f>
        <v>0</v>
      </c>
    </row>
    <row r="1224" spans="1:11" hidden="1" x14ac:dyDescent="0.25">
      <c r="A1224" s="269" t="str">
        <f>GRANTS!A195</f>
        <v>GRANTS</v>
      </c>
      <c r="B1224" s="269">
        <f>GRANTS!C195</f>
        <v>3022071</v>
      </c>
      <c r="C1224" s="269" t="str">
        <f>GRANTS!D195</f>
        <v>Queenswell Infant and Nursery School</v>
      </c>
      <c r="D1224" s="269" t="str">
        <f>GRANTS!M195</f>
        <v>uifsm</v>
      </c>
      <c r="E1224" s="396">
        <f>GRANTS!Q195</f>
        <v>0</v>
      </c>
      <c r="F1224" s="396">
        <f>GRANTS!R195</f>
        <v>0</v>
      </c>
      <c r="G1224" s="396">
        <f>GRANTS!S195</f>
        <v>0</v>
      </c>
      <c r="H1224" s="396">
        <f>GRANTS!T195</f>
        <v>53445</v>
      </c>
      <c r="I1224" s="396">
        <f>GRANTS!U195</f>
        <v>0</v>
      </c>
      <c r="J1224" s="397">
        <f>GRANTS!V195</f>
        <v>0</v>
      </c>
      <c r="K1224" s="396">
        <f>GRANTS!W195</f>
        <v>0</v>
      </c>
    </row>
    <row r="1225" spans="1:11" hidden="1" x14ac:dyDescent="0.25">
      <c r="A1225" s="269" t="str">
        <f>GRANTS!A196</f>
        <v>GRANTS</v>
      </c>
      <c r="B1225" s="269">
        <f>GRANTS!C196</f>
        <v>3023512</v>
      </c>
      <c r="C1225" s="269" t="str">
        <f>GRANTS!D196</f>
        <v>Rosh Pinah</v>
      </c>
      <c r="D1225" s="269" t="str">
        <f>GRANTS!M196</f>
        <v>uifsm</v>
      </c>
      <c r="E1225" s="396">
        <f>GRANTS!Q196</f>
        <v>0</v>
      </c>
      <c r="F1225" s="396">
        <f>GRANTS!R196</f>
        <v>0</v>
      </c>
      <c r="G1225" s="396">
        <f>GRANTS!S196</f>
        <v>0</v>
      </c>
      <c r="H1225" s="396">
        <f>GRANTS!T196</f>
        <v>64320</v>
      </c>
      <c r="I1225" s="396">
        <f>GRANTS!U196</f>
        <v>0</v>
      </c>
      <c r="J1225" s="397">
        <f>GRANTS!V196</f>
        <v>0</v>
      </c>
      <c r="K1225" s="396">
        <f>GRANTS!W196</f>
        <v>0</v>
      </c>
    </row>
    <row r="1226" spans="1:11" hidden="1" x14ac:dyDescent="0.25">
      <c r="A1226" s="269" t="str">
        <f>GRANTS!A197</f>
        <v>GRANTS</v>
      </c>
      <c r="B1226" s="269">
        <f>GRANTS!C197</f>
        <v>3023510</v>
      </c>
      <c r="C1226" s="269" t="str">
        <f>GRANTS!D197</f>
        <v>Sacred Heart School</v>
      </c>
      <c r="D1226" s="269" t="str">
        <f>GRANTS!M197</f>
        <v>uifsm</v>
      </c>
      <c r="E1226" s="396">
        <f>GRANTS!Q197</f>
        <v>0</v>
      </c>
      <c r="F1226" s="396">
        <f>GRANTS!R197</f>
        <v>0</v>
      </c>
      <c r="G1226" s="396">
        <f>GRANTS!S197</f>
        <v>0</v>
      </c>
      <c r="H1226" s="396">
        <f>GRANTS!T197</f>
        <v>51574</v>
      </c>
      <c r="I1226" s="396">
        <f>GRANTS!U197</f>
        <v>0</v>
      </c>
      <c r="J1226" s="397">
        <f>GRANTS!V197</f>
        <v>0</v>
      </c>
      <c r="K1226" s="396">
        <f>GRANTS!W197</f>
        <v>0</v>
      </c>
    </row>
    <row r="1227" spans="1:11" hidden="1" x14ac:dyDescent="0.25">
      <c r="A1227" s="269" t="str">
        <f>GRANTS!A198</f>
        <v>GRANTS</v>
      </c>
      <c r="B1227" s="269">
        <f>GRANTS!C198</f>
        <v>3023502</v>
      </c>
      <c r="C1227" s="269" t="str">
        <f>GRANTS!D198</f>
        <v>St Agnes RC Primary School</v>
      </c>
      <c r="D1227" s="269" t="str">
        <f>GRANTS!M198</f>
        <v>uifsm</v>
      </c>
      <c r="E1227" s="396">
        <f>GRANTS!Q198</f>
        <v>0</v>
      </c>
      <c r="F1227" s="396">
        <f>GRANTS!R198</f>
        <v>0</v>
      </c>
      <c r="G1227" s="396">
        <f>GRANTS!S198</f>
        <v>0</v>
      </c>
      <c r="H1227" s="396">
        <f>GRANTS!T198</f>
        <v>50759</v>
      </c>
      <c r="I1227" s="396">
        <f>GRANTS!U198</f>
        <v>0</v>
      </c>
      <c r="J1227" s="397">
        <f>GRANTS!V198</f>
        <v>0</v>
      </c>
      <c r="K1227" s="396">
        <f>GRANTS!W198</f>
        <v>0</v>
      </c>
    </row>
    <row r="1228" spans="1:11" hidden="1" x14ac:dyDescent="0.25">
      <c r="A1228" s="269" t="str">
        <f>GRANTS!A199</f>
        <v>GRANTS</v>
      </c>
      <c r="B1228" s="269">
        <f>GRANTS!C199</f>
        <v>3023315</v>
      </c>
      <c r="C1228" s="269" t="str">
        <f>GRANTS!D199</f>
        <v>St Andrew's C E</v>
      </c>
      <c r="D1228" s="269" t="str">
        <f>GRANTS!M199</f>
        <v>uifsm</v>
      </c>
      <c r="E1228" s="396">
        <f>GRANTS!Q199</f>
        <v>0</v>
      </c>
      <c r="F1228" s="396">
        <f>GRANTS!R199</f>
        <v>0</v>
      </c>
      <c r="G1228" s="396">
        <f>GRANTS!S199</f>
        <v>0</v>
      </c>
      <c r="H1228" s="396">
        <f>GRANTS!T199</f>
        <v>34846</v>
      </c>
      <c r="I1228" s="396">
        <f>GRANTS!U199</f>
        <v>0</v>
      </c>
      <c r="J1228" s="397">
        <f>GRANTS!V199</f>
        <v>0</v>
      </c>
      <c r="K1228" s="396">
        <f>GRANTS!W199</f>
        <v>0</v>
      </c>
    </row>
    <row r="1229" spans="1:11" hidden="1" x14ac:dyDescent="0.25">
      <c r="A1229" s="269" t="str">
        <f>GRANTS!A200</f>
        <v>GRANTS</v>
      </c>
      <c r="B1229" s="269">
        <f>GRANTS!C200</f>
        <v>3023504</v>
      </c>
      <c r="C1229" s="269" t="str">
        <f>GRANTS!D200</f>
        <v>St Catherines R C Primary</v>
      </c>
      <c r="D1229" s="269" t="str">
        <f>GRANTS!M200</f>
        <v>uifsm</v>
      </c>
      <c r="E1229" s="396">
        <f>GRANTS!Q200</f>
        <v>0</v>
      </c>
      <c r="F1229" s="396">
        <f>GRANTS!R200</f>
        <v>0</v>
      </c>
      <c r="G1229" s="396">
        <f>GRANTS!S200</f>
        <v>0</v>
      </c>
      <c r="H1229" s="396">
        <f>GRANTS!T200</f>
        <v>69729</v>
      </c>
      <c r="I1229" s="396">
        <f>GRANTS!U200</f>
        <v>0</v>
      </c>
      <c r="J1229" s="397">
        <f>GRANTS!V200</f>
        <v>0</v>
      </c>
      <c r="K1229" s="396">
        <f>GRANTS!W200</f>
        <v>0</v>
      </c>
    </row>
    <row r="1230" spans="1:11" hidden="1" x14ac:dyDescent="0.25">
      <c r="A1230" s="269" t="str">
        <f>GRANTS!A201</f>
        <v>GRANTS</v>
      </c>
      <c r="B1230" s="269">
        <f>GRANTS!C201</f>
        <v>3023309</v>
      </c>
      <c r="C1230" s="269" t="str">
        <f>GRANTS!D201</f>
        <v>St Johns CE N20</v>
      </c>
      <c r="D1230" s="269" t="str">
        <f>GRANTS!M201</f>
        <v>uifsm</v>
      </c>
      <c r="E1230" s="396">
        <f>GRANTS!Q201</f>
        <v>0</v>
      </c>
      <c r="F1230" s="396">
        <f>GRANTS!R201</f>
        <v>0</v>
      </c>
      <c r="G1230" s="396">
        <f>GRANTS!S201</f>
        <v>0</v>
      </c>
      <c r="H1230" s="396">
        <f>GRANTS!T201</f>
        <v>34179</v>
      </c>
      <c r="I1230" s="396">
        <f>GRANTS!U201</f>
        <v>0</v>
      </c>
      <c r="J1230" s="397">
        <f>GRANTS!V201</f>
        <v>0</v>
      </c>
      <c r="K1230" s="396">
        <f>GRANTS!W201</f>
        <v>0</v>
      </c>
    </row>
    <row r="1231" spans="1:11" hidden="1" x14ac:dyDescent="0.25">
      <c r="A1231" s="269" t="str">
        <f>GRANTS!A202</f>
        <v>GRANTS</v>
      </c>
      <c r="B1231" s="269">
        <f>GRANTS!C202</f>
        <v>3023307</v>
      </c>
      <c r="C1231" s="269" t="str">
        <f>GRANTS!D202</f>
        <v>St John's CE School N11</v>
      </c>
      <c r="D1231" s="269" t="str">
        <f>GRANTS!M202</f>
        <v>uifsm</v>
      </c>
      <c r="E1231" s="396">
        <f>GRANTS!Q202</f>
        <v>0</v>
      </c>
      <c r="F1231" s="396">
        <f>GRANTS!R202</f>
        <v>0</v>
      </c>
      <c r="G1231" s="396">
        <f>GRANTS!S202</f>
        <v>0</v>
      </c>
      <c r="H1231" s="396">
        <f>GRANTS!T202</f>
        <v>33234</v>
      </c>
      <c r="I1231" s="396">
        <f>GRANTS!U202</f>
        <v>0</v>
      </c>
      <c r="J1231" s="397">
        <f>GRANTS!V202</f>
        <v>0</v>
      </c>
      <c r="K1231" s="396">
        <f>GRANTS!W202</f>
        <v>0</v>
      </c>
    </row>
    <row r="1232" spans="1:11" hidden="1" x14ac:dyDescent="0.25">
      <c r="A1232" s="269" t="str">
        <f>GRANTS!A203</f>
        <v>GRANTS</v>
      </c>
      <c r="B1232" s="269">
        <f>GRANTS!C203</f>
        <v>3023509</v>
      </c>
      <c r="C1232" s="269" t="str">
        <f>GRANTS!D203</f>
        <v>St Joseph's Primary School</v>
      </c>
      <c r="D1232" s="269" t="str">
        <f>GRANTS!M203</f>
        <v>uifsm</v>
      </c>
      <c r="E1232" s="396">
        <f>GRANTS!Q203</f>
        <v>0</v>
      </c>
      <c r="F1232" s="396">
        <f>GRANTS!R203</f>
        <v>0</v>
      </c>
      <c r="G1232" s="396">
        <f>GRANTS!S203</f>
        <v>0</v>
      </c>
      <c r="H1232" s="396">
        <f>GRANTS!T203</f>
        <v>52019</v>
      </c>
      <c r="I1232" s="396">
        <f>GRANTS!U203</f>
        <v>0</v>
      </c>
      <c r="J1232" s="397">
        <f>GRANTS!V203</f>
        <v>0</v>
      </c>
      <c r="K1232" s="396">
        <f>GRANTS!W203</f>
        <v>0</v>
      </c>
    </row>
    <row r="1233" spans="1:11" hidden="1" x14ac:dyDescent="0.25">
      <c r="A1233" s="269" t="str">
        <f>GRANTS!A204</f>
        <v>GRANTS</v>
      </c>
      <c r="B1233" s="269">
        <f>GRANTS!C204</f>
        <v>3023311</v>
      </c>
      <c r="C1233" s="269" t="str">
        <f>GRANTS!D204</f>
        <v>St Mary's C E Primary School N3</v>
      </c>
      <c r="D1233" s="269" t="str">
        <f>GRANTS!M204</f>
        <v>uifsm</v>
      </c>
      <c r="E1233" s="396">
        <f>GRANTS!Q204</f>
        <v>0</v>
      </c>
      <c r="F1233" s="396">
        <f>GRANTS!R204</f>
        <v>0</v>
      </c>
      <c r="G1233" s="396">
        <f>GRANTS!S204</f>
        <v>0</v>
      </c>
      <c r="H1233" s="396">
        <f>GRANTS!T204</f>
        <v>66543</v>
      </c>
      <c r="I1233" s="396">
        <f>GRANTS!U204</f>
        <v>0</v>
      </c>
      <c r="J1233" s="397">
        <f>GRANTS!V204</f>
        <v>0</v>
      </c>
      <c r="K1233" s="396">
        <f>GRANTS!W204</f>
        <v>0</v>
      </c>
    </row>
    <row r="1234" spans="1:11" hidden="1" x14ac:dyDescent="0.25">
      <c r="A1234" s="269" t="str">
        <f>GRANTS!A205</f>
        <v>GRANTS</v>
      </c>
      <c r="B1234" s="269">
        <f>GRANTS!C205</f>
        <v>3023312</v>
      </c>
      <c r="C1234" s="269" t="str">
        <f>GRANTS!D205</f>
        <v>St Mary's School EN4</v>
      </c>
      <c r="D1234" s="269" t="str">
        <f>GRANTS!M205</f>
        <v>uifsm</v>
      </c>
      <c r="E1234" s="396">
        <f>GRANTS!Q205</f>
        <v>0</v>
      </c>
      <c r="F1234" s="396">
        <f>GRANTS!R205</f>
        <v>0</v>
      </c>
      <c r="G1234" s="396">
        <f>GRANTS!S205</f>
        <v>0</v>
      </c>
      <c r="H1234" s="396">
        <f>GRANTS!T205</f>
        <v>37551</v>
      </c>
      <c r="I1234" s="396">
        <f>GRANTS!U205</f>
        <v>0</v>
      </c>
      <c r="J1234" s="397">
        <f>GRANTS!V205</f>
        <v>0</v>
      </c>
      <c r="K1234" s="396">
        <f>GRANTS!W205</f>
        <v>0</v>
      </c>
    </row>
    <row r="1235" spans="1:11" hidden="1" x14ac:dyDescent="0.25">
      <c r="A1235" s="269" t="str">
        <f>GRANTS!A206</f>
        <v>GRANTS</v>
      </c>
      <c r="B1235" s="269">
        <f>GRANTS!C206</f>
        <v>3023314</v>
      </c>
      <c r="C1235" s="269" t="str">
        <f>GRANTS!D206</f>
        <v>St Pauls CE Primary, NW7</v>
      </c>
      <c r="D1235" s="269" t="str">
        <f>GRANTS!M206</f>
        <v>uifsm</v>
      </c>
      <c r="E1235" s="396">
        <f>GRANTS!Q206</f>
        <v>0</v>
      </c>
      <c r="F1235" s="396">
        <f>GRANTS!R206</f>
        <v>0</v>
      </c>
      <c r="G1235" s="396">
        <f>GRANTS!S206</f>
        <v>0</v>
      </c>
      <c r="H1235" s="396">
        <f>GRANTS!T206</f>
        <v>29677</v>
      </c>
      <c r="I1235" s="396">
        <f>GRANTS!U206</f>
        <v>0</v>
      </c>
      <c r="J1235" s="397">
        <f>GRANTS!V206</f>
        <v>0</v>
      </c>
      <c r="K1235" s="396">
        <f>GRANTS!W206</f>
        <v>0</v>
      </c>
    </row>
    <row r="1236" spans="1:11" hidden="1" x14ac:dyDescent="0.25">
      <c r="A1236" s="269" t="str">
        <f>GRANTS!A207</f>
        <v>GRANTS</v>
      </c>
      <c r="B1236" s="269">
        <f>GRANTS!C207</f>
        <v>3023313</v>
      </c>
      <c r="C1236" s="269" t="str">
        <f>GRANTS!D207</f>
        <v>St. Pauls CE Primary School (N11)</v>
      </c>
      <c r="D1236" s="269" t="str">
        <f>GRANTS!M207</f>
        <v>uifsm</v>
      </c>
      <c r="E1236" s="396">
        <f>GRANTS!Q207</f>
        <v>0</v>
      </c>
      <c r="F1236" s="396">
        <f>GRANTS!R207</f>
        <v>0</v>
      </c>
      <c r="G1236" s="396">
        <f>GRANTS!S207</f>
        <v>0</v>
      </c>
      <c r="H1236" s="396">
        <f>GRANTS!T207</f>
        <v>19358</v>
      </c>
      <c r="I1236" s="396">
        <f>GRANTS!U207</f>
        <v>0</v>
      </c>
      <c r="J1236" s="397">
        <f>GRANTS!V207</f>
        <v>0</v>
      </c>
      <c r="K1236" s="396">
        <f>GRANTS!W207</f>
        <v>0</v>
      </c>
    </row>
    <row r="1237" spans="1:11" hidden="1" x14ac:dyDescent="0.25">
      <c r="A1237" s="269" t="str">
        <f>GRANTS!A208</f>
        <v>GRANTS</v>
      </c>
      <c r="B1237" s="269">
        <f>GRANTS!C208</f>
        <v>3023507</v>
      </c>
      <c r="C1237" s="269" t="str">
        <f>GRANTS!D208</f>
        <v>St Theresa's R.C. Primary School</v>
      </c>
      <c r="D1237" s="269" t="str">
        <f>GRANTS!M208</f>
        <v>uifsm</v>
      </c>
      <c r="E1237" s="396">
        <f>GRANTS!Q208</f>
        <v>0</v>
      </c>
      <c r="F1237" s="396">
        <f>GRANTS!R208</f>
        <v>0</v>
      </c>
      <c r="G1237" s="396">
        <f>GRANTS!S208</f>
        <v>0</v>
      </c>
      <c r="H1237" s="396">
        <f>GRANTS!T208</f>
        <v>20693</v>
      </c>
      <c r="I1237" s="396">
        <f>GRANTS!U208</f>
        <v>0</v>
      </c>
      <c r="J1237" s="397">
        <f>GRANTS!V208</f>
        <v>0</v>
      </c>
      <c r="K1237" s="396">
        <f>GRANTS!W208</f>
        <v>0</v>
      </c>
    </row>
    <row r="1238" spans="1:11" hidden="1" x14ac:dyDescent="0.25">
      <c r="A1238" s="269" t="str">
        <f>GRANTS!A209</f>
        <v>GRANTS</v>
      </c>
      <c r="B1238" s="269">
        <f>GRANTS!C209</f>
        <v>3023506</v>
      </c>
      <c r="C1238" s="269" t="str">
        <f>GRANTS!D209</f>
        <v>St Vincent's Catholic Primary School</v>
      </c>
      <c r="D1238" s="269" t="str">
        <f>GRANTS!M209</f>
        <v>uifsm</v>
      </c>
      <c r="E1238" s="396">
        <f>GRANTS!Q209</f>
        <v>0</v>
      </c>
      <c r="F1238" s="396">
        <f>GRANTS!R209</f>
        <v>0</v>
      </c>
      <c r="G1238" s="396">
        <f>GRANTS!S209</f>
        <v>0</v>
      </c>
      <c r="H1238" s="396">
        <f>GRANTS!T209</f>
        <v>43219</v>
      </c>
      <c r="I1238" s="396">
        <f>GRANTS!U209</f>
        <v>0</v>
      </c>
      <c r="J1238" s="397">
        <f>GRANTS!V209</f>
        <v>0</v>
      </c>
      <c r="K1238" s="396">
        <f>GRANTS!W209</f>
        <v>0</v>
      </c>
    </row>
    <row r="1239" spans="1:11" hidden="1" x14ac:dyDescent="0.25">
      <c r="A1239" s="269" t="str">
        <f>GRANTS!A210</f>
        <v>GRANTS</v>
      </c>
      <c r="B1239" s="269">
        <f>GRANTS!C210</f>
        <v>3022070</v>
      </c>
      <c r="C1239" s="269" t="str">
        <f>GRANTS!D210</f>
        <v>Sunnyfields Primary School</v>
      </c>
      <c r="D1239" s="269" t="str">
        <f>GRANTS!M210</f>
        <v>uifsm</v>
      </c>
      <c r="E1239" s="396">
        <f>GRANTS!Q210</f>
        <v>0</v>
      </c>
      <c r="F1239" s="396">
        <f>GRANTS!R210</f>
        <v>0</v>
      </c>
      <c r="G1239" s="396">
        <f>GRANTS!S210</f>
        <v>0</v>
      </c>
      <c r="H1239" s="396">
        <f>GRANTS!T210</f>
        <v>26825</v>
      </c>
      <c r="I1239" s="396">
        <f>GRANTS!U210</f>
        <v>0</v>
      </c>
      <c r="J1239" s="397">
        <f>GRANTS!V210</f>
        <v>0</v>
      </c>
      <c r="K1239" s="396">
        <f>GRANTS!W210</f>
        <v>0</v>
      </c>
    </row>
    <row r="1240" spans="1:11" hidden="1" x14ac:dyDescent="0.25">
      <c r="A1240" s="269" t="str">
        <f>GRANTS!A211</f>
        <v>GRANTS</v>
      </c>
      <c r="B1240" s="269">
        <f>GRANTS!C211</f>
        <v>3023316</v>
      </c>
      <c r="C1240" s="269" t="str">
        <f>GRANTS!D211</f>
        <v>Trent  C of E Primary School</v>
      </c>
      <c r="D1240" s="269" t="str">
        <f>GRANTS!M211</f>
        <v>uifsm</v>
      </c>
      <c r="E1240" s="396">
        <f>GRANTS!Q211</f>
        <v>0</v>
      </c>
      <c r="F1240" s="396">
        <f>GRANTS!R211</f>
        <v>0</v>
      </c>
      <c r="G1240" s="396">
        <f>GRANTS!S211</f>
        <v>0</v>
      </c>
      <c r="H1240" s="396">
        <f>GRANTS!T211</f>
        <v>36384</v>
      </c>
      <c r="I1240" s="396">
        <f>GRANTS!U211</f>
        <v>0</v>
      </c>
      <c r="J1240" s="397">
        <f>GRANTS!V211</f>
        <v>0</v>
      </c>
      <c r="K1240" s="396">
        <f>GRANTS!W211</f>
        <v>0</v>
      </c>
    </row>
    <row r="1241" spans="1:11" hidden="1" x14ac:dyDescent="0.25">
      <c r="A1241" s="269" t="str">
        <f>GRANTS!A212</f>
        <v>GRANTS</v>
      </c>
      <c r="B1241" s="269">
        <f>GRANTS!C212</f>
        <v>3022055</v>
      </c>
      <c r="C1241" s="269" t="str">
        <f>GRANTS!D212</f>
        <v>Tudor School</v>
      </c>
      <c r="D1241" s="269" t="str">
        <f>GRANTS!M212</f>
        <v>uifsm</v>
      </c>
      <c r="E1241" s="396">
        <f>GRANTS!Q212</f>
        <v>0</v>
      </c>
      <c r="F1241" s="396">
        <f>GRANTS!R212</f>
        <v>0</v>
      </c>
      <c r="G1241" s="396">
        <f>GRANTS!S212</f>
        <v>0</v>
      </c>
      <c r="H1241" s="396">
        <f>GRANTS!T212</f>
        <v>25269</v>
      </c>
      <c r="I1241" s="396">
        <f>GRANTS!U212</f>
        <v>0</v>
      </c>
      <c r="J1241" s="397">
        <f>GRANTS!V212</f>
        <v>0</v>
      </c>
      <c r="K1241" s="396">
        <f>GRANTS!W212</f>
        <v>0</v>
      </c>
    </row>
    <row r="1242" spans="1:11" hidden="1" x14ac:dyDescent="0.25">
      <c r="A1242" s="269" t="str">
        <f>GRANTS!A213</f>
        <v>GRANTS</v>
      </c>
      <c r="B1242" s="269">
        <f>GRANTS!C213</f>
        <v>3022057</v>
      </c>
      <c r="C1242" s="269" t="str">
        <f>GRANTS!D213</f>
        <v>Underhill School</v>
      </c>
      <c r="D1242" s="269" t="str">
        <f>GRANTS!M213</f>
        <v>uifsm</v>
      </c>
      <c r="E1242" s="396">
        <f>GRANTS!Q213</f>
        <v>0</v>
      </c>
      <c r="F1242" s="396">
        <f>GRANTS!R213</f>
        <v>0</v>
      </c>
      <c r="G1242" s="396">
        <f>GRANTS!S213</f>
        <v>0</v>
      </c>
      <c r="H1242" s="396">
        <f>GRANTS!T213</f>
        <v>28919</v>
      </c>
      <c r="I1242" s="396">
        <f>GRANTS!U213</f>
        <v>0</v>
      </c>
      <c r="J1242" s="397">
        <f>GRANTS!V213</f>
        <v>0</v>
      </c>
      <c r="K1242" s="396">
        <f>GRANTS!W213</f>
        <v>0</v>
      </c>
    </row>
    <row r="1243" spans="1:11" hidden="1" x14ac:dyDescent="0.25">
      <c r="A1243" s="269" t="str">
        <f>GRANTS!A214</f>
        <v>GRANTS</v>
      </c>
      <c r="B1243" s="269">
        <f>GRANTS!C214</f>
        <v>3022076</v>
      </c>
      <c r="C1243" s="269" t="str">
        <f>GRANTS!D214</f>
        <v>Wessex  Gardens Primary School</v>
      </c>
      <c r="D1243" s="269" t="str">
        <f>GRANTS!M214</f>
        <v>uifsm</v>
      </c>
      <c r="E1243" s="396">
        <f>GRANTS!Q214</f>
        <v>0</v>
      </c>
      <c r="F1243" s="396">
        <f>GRANTS!R214</f>
        <v>0</v>
      </c>
      <c r="G1243" s="396">
        <f>GRANTS!S214</f>
        <v>0</v>
      </c>
      <c r="H1243" s="396">
        <f>GRANTS!T214</f>
        <v>42200</v>
      </c>
      <c r="I1243" s="396">
        <f>GRANTS!U214</f>
        <v>0</v>
      </c>
      <c r="J1243" s="397">
        <f>GRANTS!V214</f>
        <v>0</v>
      </c>
      <c r="K1243" s="396">
        <f>GRANTS!W214</f>
        <v>0</v>
      </c>
    </row>
    <row r="1244" spans="1:11" hidden="1" x14ac:dyDescent="0.25">
      <c r="A1244" s="269" t="str">
        <f>GRANTS!A215</f>
        <v>GRANTS</v>
      </c>
      <c r="B1244" s="269">
        <f>GRANTS!C215</f>
        <v>3022060</v>
      </c>
      <c r="C1244" s="269" t="str">
        <f>GRANTS!D215</f>
        <v>Whitings Hill Primary School</v>
      </c>
      <c r="D1244" s="269" t="str">
        <f>GRANTS!M215</f>
        <v>uifsm</v>
      </c>
      <c r="E1244" s="396">
        <f>GRANTS!Q215</f>
        <v>0</v>
      </c>
      <c r="F1244" s="396">
        <f>GRANTS!R215</f>
        <v>0</v>
      </c>
      <c r="G1244" s="396">
        <f>GRANTS!S215</f>
        <v>0</v>
      </c>
      <c r="H1244" s="396">
        <f>GRANTS!T215</f>
        <v>51648</v>
      </c>
      <c r="I1244" s="396">
        <f>GRANTS!U215</f>
        <v>0</v>
      </c>
      <c r="J1244" s="397">
        <f>GRANTS!V215</f>
        <v>0</v>
      </c>
      <c r="K1244" s="396">
        <f>GRANTS!W215</f>
        <v>0</v>
      </c>
    </row>
    <row r="1245" spans="1:11" hidden="1" x14ac:dyDescent="0.25">
      <c r="A1245" s="269" t="str">
        <f>GRANTS!A216</f>
        <v>GRANTS</v>
      </c>
      <c r="B1245" s="269">
        <f>GRANTS!C216</f>
        <v>3023518</v>
      </c>
      <c r="C1245" s="269" t="str">
        <f>GRANTS!D216</f>
        <v>Woodcroft Primary School</v>
      </c>
      <c r="D1245" s="269" t="str">
        <f>GRANTS!M216</f>
        <v>uifsm</v>
      </c>
      <c r="E1245" s="396">
        <f>GRANTS!Q216</f>
        <v>0</v>
      </c>
      <c r="F1245" s="396">
        <f>GRANTS!R216</f>
        <v>0</v>
      </c>
      <c r="G1245" s="396">
        <f>GRANTS!S216</f>
        <v>0</v>
      </c>
      <c r="H1245" s="396">
        <f>GRANTS!T216</f>
        <v>37365</v>
      </c>
      <c r="I1245" s="396">
        <f>GRANTS!U216</f>
        <v>0</v>
      </c>
      <c r="J1245" s="397">
        <f>GRANTS!V216</f>
        <v>0</v>
      </c>
      <c r="K1245" s="396">
        <f>GRANTS!W216</f>
        <v>0</v>
      </c>
    </row>
    <row r="1246" spans="1:11" hidden="1" x14ac:dyDescent="0.25">
      <c r="A1246" s="269" t="str">
        <f>GRANTS!A217</f>
        <v>GRANTS</v>
      </c>
      <c r="B1246" s="269">
        <f>GRANTS!C217</f>
        <v>3022054</v>
      </c>
      <c r="C1246" s="269" t="str">
        <f>GRANTS!D217</f>
        <v>Woodridge  Primary School</v>
      </c>
      <c r="D1246" s="269" t="str">
        <f>GRANTS!M217</f>
        <v>uifsm</v>
      </c>
      <c r="E1246" s="396">
        <f>GRANTS!Q217</f>
        <v>0</v>
      </c>
      <c r="F1246" s="396">
        <f>GRANTS!R217</f>
        <v>0</v>
      </c>
      <c r="G1246" s="396">
        <f>GRANTS!S217</f>
        <v>0</v>
      </c>
      <c r="H1246" s="396">
        <f>GRANTS!T217</f>
        <v>32271</v>
      </c>
      <c r="I1246" s="396">
        <f>GRANTS!U217</f>
        <v>0</v>
      </c>
      <c r="J1246" s="397">
        <f>GRANTS!V217</f>
        <v>0</v>
      </c>
      <c r="K1246" s="396">
        <f>GRANTS!W217</f>
        <v>0</v>
      </c>
    </row>
    <row r="1247" spans="1:11" hidden="1" x14ac:dyDescent="0.25">
      <c r="A1247" s="269" t="str">
        <f>GRANTS!A218</f>
        <v>GRANTS</v>
      </c>
      <c r="B1247" s="269">
        <f>GRANTS!C218</f>
        <v>3027005</v>
      </c>
      <c r="C1247" s="269" t="str">
        <f>GRANTS!D218</f>
        <v>Northway</v>
      </c>
      <c r="D1247" s="269" t="str">
        <f>GRANTS!M218</f>
        <v>uifsm</v>
      </c>
      <c r="E1247" s="396">
        <f>GRANTS!Q218</f>
        <v>0</v>
      </c>
      <c r="F1247" s="396">
        <f>GRANTS!R218</f>
        <v>0</v>
      </c>
      <c r="G1247" s="396">
        <f>GRANTS!S218</f>
        <v>0</v>
      </c>
      <c r="H1247" s="396">
        <f>GRANTS!T218</f>
        <v>9708</v>
      </c>
      <c r="I1247" s="396">
        <f>GRANTS!U218</f>
        <v>0</v>
      </c>
      <c r="J1247" s="397">
        <f>GRANTS!V218</f>
        <v>0</v>
      </c>
      <c r="K1247" s="396">
        <f>GRANTS!W218</f>
        <v>0</v>
      </c>
    </row>
    <row r="1248" spans="1:11" hidden="1" x14ac:dyDescent="0.25">
      <c r="A1248" s="269" t="str">
        <f>GRANTS!A219</f>
        <v>GRANTS</v>
      </c>
      <c r="B1248" s="269">
        <f>GRANTS!C219</f>
        <v>3027009</v>
      </c>
      <c r="C1248" s="269" t="str">
        <f>GRANTS!D219</f>
        <v>Oakleigh</v>
      </c>
      <c r="D1248" s="269" t="str">
        <f>GRANTS!M219</f>
        <v>uifsm</v>
      </c>
      <c r="E1248" s="396">
        <f>GRANTS!Q219</f>
        <v>0</v>
      </c>
      <c r="F1248" s="396">
        <f>GRANTS!R219</f>
        <v>0</v>
      </c>
      <c r="G1248" s="396">
        <f>GRANTS!S219</f>
        <v>0</v>
      </c>
      <c r="H1248" s="396">
        <f>GRANTS!T219</f>
        <v>23657</v>
      </c>
      <c r="I1248" s="396">
        <f>GRANTS!U219</f>
        <v>0</v>
      </c>
      <c r="J1248" s="397">
        <f>GRANTS!V219</f>
        <v>0</v>
      </c>
      <c r="K1248" s="396">
        <f>GRANTS!W219</f>
        <v>0</v>
      </c>
    </row>
    <row r="1249" spans="1:11" hidden="1" x14ac:dyDescent="0.25">
      <c r="A1249" s="269" t="str">
        <f>GRANTS!A220</f>
        <v>GRANTS</v>
      </c>
      <c r="B1249" s="269">
        <f>GRANTS!C220</f>
        <v>3023521</v>
      </c>
      <c r="C1249" s="269" t="str">
        <f>GRANTS!D220</f>
        <v>St Mary's &amp; St John's CE School</v>
      </c>
      <c r="D1249" s="269" t="str">
        <f>GRANTS!M220</f>
        <v>uifsm</v>
      </c>
      <c r="E1249" s="396">
        <f>GRANTS!Q220</f>
        <v>0</v>
      </c>
      <c r="F1249" s="396">
        <f>GRANTS!R220</f>
        <v>0</v>
      </c>
      <c r="G1249" s="396">
        <f>GRANTS!S220</f>
        <v>0</v>
      </c>
      <c r="H1249" s="396">
        <f>GRANTS!T220</f>
        <v>75656</v>
      </c>
      <c r="I1249" s="396">
        <f>GRANTS!U220</f>
        <v>0</v>
      </c>
      <c r="J1249" s="397">
        <f>GRANTS!V220</f>
        <v>0</v>
      </c>
      <c r="K1249" s="396">
        <f>GRANTS!W220</f>
        <v>0</v>
      </c>
    </row>
    <row r="1250" spans="1:11" hidden="1" x14ac:dyDescent="0.25">
      <c r="A1250" s="269" t="str">
        <f>MISC!A20</f>
        <v>MISCELLANEOUS PAYMENTS</v>
      </c>
      <c r="B1250" s="269">
        <f>MISC!C20</f>
        <v>3021000</v>
      </c>
      <c r="C1250" s="269" t="str">
        <f>MISC!D20</f>
        <v>Brookhill Nursery</v>
      </c>
      <c r="D1250" s="269" t="str">
        <f>MISC!M20</f>
        <v>MNS</v>
      </c>
      <c r="E1250" s="396">
        <f>MISC!Q20</f>
        <v>42000</v>
      </c>
      <c r="F1250" s="396">
        <f>MISC!R20</f>
        <v>0</v>
      </c>
      <c r="G1250" s="396">
        <f>MISC!S20</f>
        <v>0</v>
      </c>
      <c r="H1250" s="396">
        <f>MISC!T20</f>
        <v>0</v>
      </c>
      <c r="I1250" s="396">
        <f>MISC!U20</f>
        <v>0</v>
      </c>
      <c r="J1250" s="397">
        <f>MISC!V31</f>
        <v>0</v>
      </c>
      <c r="K1250" s="396">
        <f>MISC!W31</f>
        <v>0</v>
      </c>
    </row>
    <row r="1251" spans="1:11" hidden="1" x14ac:dyDescent="0.25">
      <c r="A1251" s="269" t="str">
        <f>MISC!A21</f>
        <v>MISCELLANEOUS PAYMENTS</v>
      </c>
      <c r="B1251" s="269">
        <f>MISC!C21</f>
        <v>3021001</v>
      </c>
      <c r="C1251" s="269" t="str">
        <f>MISC!D21</f>
        <v>Hampden Way Nursery</v>
      </c>
      <c r="D1251" s="269" t="str">
        <f>MISC!M21</f>
        <v>MNS</v>
      </c>
      <c r="E1251" s="396">
        <f>MISC!Q21</f>
        <v>42000</v>
      </c>
      <c r="F1251" s="396">
        <f>MISC!R21</f>
        <v>0</v>
      </c>
      <c r="G1251" s="396">
        <f>MISC!S21</f>
        <v>0</v>
      </c>
      <c r="H1251" s="396">
        <f>MISC!T21</f>
        <v>0</v>
      </c>
      <c r="I1251" s="396">
        <f>MISC!U21</f>
        <v>0</v>
      </c>
      <c r="J1251" s="397">
        <f>MISC!V32</f>
        <v>0</v>
      </c>
      <c r="K1251" s="396">
        <f>MISC!W32</f>
        <v>0</v>
      </c>
    </row>
    <row r="1252" spans="1:11" hidden="1" x14ac:dyDescent="0.25">
      <c r="A1252" s="269" t="str">
        <f>MISC!A22</f>
        <v>MISCELLANEOUS PAYMENTS</v>
      </c>
      <c r="B1252" s="269">
        <f>MISC!C22</f>
        <v>3021003</v>
      </c>
      <c r="C1252" s="269" t="str">
        <f>MISC!D22</f>
        <v>St Margaret's Nursery</v>
      </c>
      <c r="D1252" s="269" t="str">
        <f>MISC!M22</f>
        <v>MNS</v>
      </c>
      <c r="E1252" s="396">
        <f>MISC!Q22</f>
        <v>42000</v>
      </c>
      <c r="F1252" s="396">
        <f>MISC!R22</f>
        <v>0</v>
      </c>
      <c r="G1252" s="396">
        <f>MISC!S22</f>
        <v>0</v>
      </c>
      <c r="H1252" s="396">
        <f>MISC!T22</f>
        <v>0</v>
      </c>
      <c r="I1252" s="396">
        <f>MISC!U22</f>
        <v>0</v>
      </c>
      <c r="J1252" s="397">
        <f>MISC!V33</f>
        <v>0</v>
      </c>
      <c r="K1252" s="396">
        <f>MISC!W33</f>
        <v>0</v>
      </c>
    </row>
    <row r="1253" spans="1:11" hidden="1" x14ac:dyDescent="0.25">
      <c r="A1253" s="269" t="str">
        <f>MISC!A23</f>
        <v>MISCELLANEOUS PAYMENTS</v>
      </c>
      <c r="B1253" s="269">
        <f>MISC!C23</f>
        <v>3021002</v>
      </c>
      <c r="C1253" s="269" t="str">
        <f>MISC!D23</f>
        <v>Moss Hall Nursery</v>
      </c>
      <c r="D1253" s="269" t="str">
        <f>MISC!M23</f>
        <v>MNS</v>
      </c>
      <c r="E1253" s="396">
        <f>MISC!Q23</f>
        <v>42000</v>
      </c>
      <c r="F1253" s="396">
        <f>MISC!R23</f>
        <v>0</v>
      </c>
      <c r="G1253" s="396">
        <f>MISC!S23</f>
        <v>0</v>
      </c>
      <c r="H1253" s="396">
        <f>MISC!T23</f>
        <v>0</v>
      </c>
      <c r="I1253" s="396">
        <f>MISC!U23</f>
        <v>0</v>
      </c>
      <c r="J1253" s="397">
        <f>MISC!V34</f>
        <v>0</v>
      </c>
      <c r="K1253" s="396">
        <f>MISC!W34</f>
        <v>0</v>
      </c>
    </row>
    <row r="1254" spans="1:11" hidden="1" x14ac:dyDescent="0.25">
      <c r="A1254" s="269" t="str">
        <f>MISC!A24</f>
        <v>MISCELLANEOUS PAYMENTS</v>
      </c>
      <c r="B1254" s="269">
        <f>MISC!C24</f>
        <v>3024013</v>
      </c>
      <c r="C1254" s="269" t="str">
        <f>MISC!D24</f>
        <v>ARK Pioneer Academy</v>
      </c>
      <c r="D1254" s="269" t="str">
        <f>MISC!M24</f>
        <v>cov.LSG</v>
      </c>
      <c r="E1254" s="396">
        <f>MISC!Q24</f>
        <v>2185</v>
      </c>
      <c r="F1254" s="396">
        <f>MISC!R24</f>
        <v>0</v>
      </c>
      <c r="G1254" s="396">
        <f>MISC!S24</f>
        <v>0</v>
      </c>
      <c r="H1254" s="396">
        <f>MISC!T24</f>
        <v>0</v>
      </c>
      <c r="I1254" s="396">
        <f>MISC!U24</f>
        <v>0</v>
      </c>
      <c r="J1254" s="397">
        <f>MISC!V35</f>
        <v>0</v>
      </c>
      <c r="K1254" s="396">
        <f>MISC!W35</f>
        <v>0</v>
      </c>
    </row>
    <row r="1255" spans="1:11" hidden="1" x14ac:dyDescent="0.25">
      <c r="A1255" s="269" t="str">
        <f>MISC!A25</f>
        <v>MISCELLANEOUS PAYMENTS</v>
      </c>
      <c r="B1255" s="269">
        <f>MISC!C25</f>
        <v>3023311</v>
      </c>
      <c r="C1255" s="269" t="str">
        <f>MISC!D25</f>
        <v>St Mary's C E Primary School N3</v>
      </c>
      <c r="D1255" s="269" t="str">
        <f>MISC!M25</f>
        <v>Rates</v>
      </c>
      <c r="E1255" s="396">
        <f>MISC!Q25</f>
        <v>547.20000000000005</v>
      </c>
      <c r="F1255" s="396">
        <f>MISC!R25</f>
        <v>0</v>
      </c>
      <c r="G1255" s="396">
        <f>MISC!S25</f>
        <v>0</v>
      </c>
      <c r="H1255" s="396">
        <f>MISC!T25</f>
        <v>0</v>
      </c>
      <c r="I1255" s="396">
        <f>MISC!U25</f>
        <v>0</v>
      </c>
      <c r="J1255" s="397">
        <f>MISC!V36</f>
        <v>0</v>
      </c>
      <c r="K1255" s="396">
        <f>MISC!W36</f>
        <v>0</v>
      </c>
    </row>
    <row r="1256" spans="1:11" hidden="1" x14ac:dyDescent="0.25">
      <c r="A1256" s="269" t="str">
        <f>MISC!A26</f>
        <v>MISCELLANEOUS PAYMENTS</v>
      </c>
      <c r="B1256" s="269">
        <f>MISC!C26</f>
        <v>3023313</v>
      </c>
      <c r="C1256" s="269" t="str">
        <f>MISC!D26</f>
        <v>St. Pauls CE Primary School (N11)</v>
      </c>
      <c r="D1256" s="269" t="str">
        <f>MISC!M26</f>
        <v>Rates</v>
      </c>
      <c r="E1256" s="396">
        <f>MISC!Q26</f>
        <v>-60</v>
      </c>
      <c r="F1256" s="396">
        <f>MISC!R26</f>
        <v>0</v>
      </c>
      <c r="G1256" s="396">
        <f>MISC!S26</f>
        <v>0</v>
      </c>
      <c r="H1256" s="396">
        <f>MISC!T26</f>
        <v>0</v>
      </c>
      <c r="I1256" s="396">
        <f>MISC!U26</f>
        <v>0</v>
      </c>
      <c r="J1256" s="397">
        <f>MISC!V37</f>
        <v>0</v>
      </c>
      <c r="K1256" s="396">
        <f>MISC!W37</f>
        <v>0</v>
      </c>
    </row>
    <row r="1257" spans="1:11" hidden="1" x14ac:dyDescent="0.25">
      <c r="A1257" s="269" t="str">
        <f>MISC!A27</f>
        <v>MISCELLANEOUS PAYMENTS</v>
      </c>
      <c r="B1257" s="269">
        <f>MISC!C27</f>
        <v>3025201</v>
      </c>
      <c r="C1257" s="269" t="str">
        <f>MISC!D27</f>
        <v>Osidge Primary School</v>
      </c>
      <c r="D1257" s="269" t="str">
        <f>MISC!M27</f>
        <v>Rates</v>
      </c>
      <c r="E1257" s="396">
        <f>MISC!Q27</f>
        <v>-249.6</v>
      </c>
      <c r="F1257" s="396">
        <f>MISC!R27</f>
        <v>0</v>
      </c>
      <c r="G1257" s="396">
        <f>MISC!S27</f>
        <v>0</v>
      </c>
      <c r="H1257" s="396">
        <f>MISC!T27</f>
        <v>0</v>
      </c>
      <c r="I1257" s="396">
        <f>MISC!U27</f>
        <v>0</v>
      </c>
      <c r="J1257" s="397">
        <f>MISC!V38</f>
        <v>0</v>
      </c>
      <c r="K1257" s="396">
        <f>MISC!W38</f>
        <v>0</v>
      </c>
    </row>
    <row r="1258" spans="1:11" hidden="1" x14ac:dyDescent="0.25">
      <c r="A1258" s="269" t="str">
        <f>MISC!A28</f>
        <v>MISCELLANEOUS PAYMENTS</v>
      </c>
      <c r="B1258" s="269">
        <f>MISC!C28</f>
        <v>3025201</v>
      </c>
      <c r="C1258" s="269" t="str">
        <f>MISC!D28</f>
        <v>Osidge Primary School</v>
      </c>
      <c r="D1258" s="269" t="str">
        <f>MISC!M28</f>
        <v>Rates</v>
      </c>
      <c r="E1258" s="396">
        <f>MISC!Q28</f>
        <v>0</v>
      </c>
      <c r="F1258" s="396">
        <f>MISC!R28</f>
        <v>-249.45</v>
      </c>
      <c r="G1258" s="396">
        <f>MISC!S28</f>
        <v>0</v>
      </c>
      <c r="H1258" s="396">
        <f>MISC!T28</f>
        <v>0</v>
      </c>
      <c r="I1258" s="396">
        <f>MISC!U28</f>
        <v>0</v>
      </c>
      <c r="J1258" s="397">
        <f>MISC!V39</f>
        <v>0</v>
      </c>
      <c r="K1258" s="396">
        <f>MISC!W39</f>
        <v>0</v>
      </c>
    </row>
    <row r="1259" spans="1:11" hidden="1" x14ac:dyDescent="0.25">
      <c r="A1259" s="269" t="str">
        <f>MISC!A29</f>
        <v>MISCELLANEOUS PAYMENTS</v>
      </c>
      <c r="B1259" s="269">
        <f>MISC!C29</f>
        <v>3022009</v>
      </c>
      <c r="C1259" s="269" t="str">
        <f>MISC!D29</f>
        <v>Brunswick Park Primary and Nursery School</v>
      </c>
      <c r="D1259" s="269" t="str">
        <f>MISC!M29</f>
        <v>Rates</v>
      </c>
      <c r="E1259" s="396">
        <f>MISC!Q29</f>
        <v>0</v>
      </c>
      <c r="F1259" s="396">
        <f>MISC!R29</f>
        <v>2400</v>
      </c>
      <c r="G1259" s="396">
        <f>MISC!S29</f>
        <v>0</v>
      </c>
      <c r="H1259" s="396">
        <f>MISC!T29</f>
        <v>0</v>
      </c>
      <c r="I1259" s="396">
        <f>MISC!U29</f>
        <v>0</v>
      </c>
      <c r="J1259" s="397">
        <f>MISC!V40</f>
        <v>0</v>
      </c>
      <c r="K1259" s="396">
        <f>MISC!W40</f>
        <v>0</v>
      </c>
    </row>
    <row r="1260" spans="1:11" hidden="1" x14ac:dyDescent="0.25">
      <c r="A1260" s="269" t="str">
        <f>MISC!A30</f>
        <v>MISCELLANEOUS PAYMENTS</v>
      </c>
      <c r="B1260" s="269">
        <f>MISC!C30</f>
        <v>3022023</v>
      </c>
      <c r="C1260" s="269" t="str">
        <f>MISC!D30</f>
        <v>Edgware Primary School</v>
      </c>
      <c r="D1260" s="269" t="str">
        <f>MISC!M30</f>
        <v>Rates</v>
      </c>
      <c r="E1260" s="396">
        <f>MISC!Q30</f>
        <v>0</v>
      </c>
      <c r="F1260" s="396">
        <f>MISC!R30</f>
        <v>-841.54</v>
      </c>
      <c r="G1260" s="396">
        <f>MISC!S30</f>
        <v>0</v>
      </c>
      <c r="H1260" s="396">
        <f>MISC!T30</f>
        <v>0</v>
      </c>
      <c r="I1260" s="396">
        <f>MISC!U30</f>
        <v>0</v>
      </c>
      <c r="J1260" s="397">
        <f>MISC!V41</f>
        <v>0</v>
      </c>
      <c r="K1260" s="396">
        <f>MISC!W41</f>
        <v>0</v>
      </c>
    </row>
    <row r="1261" spans="1:11" hidden="1" x14ac:dyDescent="0.25">
      <c r="A1261" s="269" t="str">
        <f>MISC!A31</f>
        <v>MISCELLANEOUS PAYMENTS</v>
      </c>
      <c r="B1261" s="269">
        <f>MISC!C31</f>
        <v>3022026</v>
      </c>
      <c r="C1261" s="269" t="str">
        <f>MISC!D31</f>
        <v>Frith Manor School</v>
      </c>
      <c r="D1261" s="269" t="str">
        <f>MISC!M31</f>
        <v>Reimb</v>
      </c>
      <c r="E1261" s="396">
        <f>MISC!Q31</f>
        <v>0</v>
      </c>
      <c r="F1261" s="396">
        <f>MISC!R31</f>
        <v>0</v>
      </c>
      <c r="G1261" s="396">
        <f>MISC!S31</f>
        <v>5480.29</v>
      </c>
      <c r="H1261" s="396">
        <f>MISC!T31</f>
        <v>0</v>
      </c>
      <c r="I1261" s="396">
        <f>MISC!U31</f>
        <v>0</v>
      </c>
      <c r="J1261" s="397">
        <f>MISC!V42</f>
        <v>0</v>
      </c>
      <c r="K1261" s="396">
        <f>MISC!W42</f>
        <v>0</v>
      </c>
    </row>
    <row r="1262" spans="1:11" hidden="1" x14ac:dyDescent="0.25">
      <c r="A1262" s="269" t="str">
        <f>MISC!A32</f>
        <v>MISCELLANEOUS PAYMENTS</v>
      </c>
      <c r="B1262" s="269">
        <f>MISC!C32</f>
        <v>3025405</v>
      </c>
      <c r="C1262" s="269" t="str">
        <f>MISC!D32</f>
        <v>Finchley Catholic High School</v>
      </c>
      <c r="D1262" s="269" t="str">
        <f>MISC!M32</f>
        <v>PYP16</v>
      </c>
      <c r="E1262" s="396">
        <f>MISC!Q32</f>
        <v>0</v>
      </c>
      <c r="F1262" s="396">
        <f>MISC!R32</f>
        <v>0</v>
      </c>
      <c r="G1262" s="396">
        <f>MISC!S32</f>
        <v>4218</v>
      </c>
      <c r="H1262" s="396">
        <f>MISC!T32</f>
        <v>0</v>
      </c>
      <c r="I1262" s="396">
        <f>MISC!U32</f>
        <v>0</v>
      </c>
      <c r="J1262" s="397">
        <f>MISC!V43</f>
        <v>0</v>
      </c>
      <c r="K1262" s="396">
        <f>MISC!W43</f>
        <v>0</v>
      </c>
    </row>
    <row r="1263" spans="1:11" hidden="1" x14ac:dyDescent="0.25">
      <c r="A1263" s="269" t="str">
        <f>MISC!A33</f>
        <v>MISCELLANEOUS PAYMENTS</v>
      </c>
      <c r="B1263" s="269">
        <f>MISC!C33</f>
        <v>3025427</v>
      </c>
      <c r="C1263" s="269" t="str">
        <f>MISC!D33</f>
        <v>JCoSS</v>
      </c>
      <c r="D1263" s="269" t="str">
        <f>MISC!M33</f>
        <v>PYP16</v>
      </c>
      <c r="E1263" s="396">
        <f>MISC!Q33</f>
        <v>0</v>
      </c>
      <c r="F1263" s="396">
        <f>MISC!R33</f>
        <v>0</v>
      </c>
      <c r="G1263" s="396">
        <f>MISC!S33</f>
        <v>2717</v>
      </c>
      <c r="H1263" s="396">
        <f>MISC!T33</f>
        <v>0</v>
      </c>
      <c r="I1263" s="396">
        <f>MISC!U33</f>
        <v>0</v>
      </c>
      <c r="J1263" s="397">
        <f>MISC!V44</f>
        <v>0</v>
      </c>
      <c r="K1263" s="396">
        <f>MISC!W44</f>
        <v>0</v>
      </c>
    </row>
    <row r="1264" spans="1:11" hidden="1" x14ac:dyDescent="0.25">
      <c r="A1264" s="269" t="str">
        <f>MISC!A34</f>
        <v>MISCELLANEOUS PAYMENTS</v>
      </c>
      <c r="B1264" s="269">
        <f>MISC!C34</f>
        <v>3025407</v>
      </c>
      <c r="C1264" s="269" t="str">
        <f>MISC!D34</f>
        <v>St. James' Catholic High School</v>
      </c>
      <c r="D1264" s="269" t="str">
        <f>MISC!M34</f>
        <v>PYP16</v>
      </c>
      <c r="E1264" s="396">
        <f>MISC!Q34</f>
        <v>0</v>
      </c>
      <c r="F1264" s="396">
        <f>MISC!R34</f>
        <v>0</v>
      </c>
      <c r="G1264" s="396">
        <f>MISC!S34</f>
        <v>22287</v>
      </c>
      <c r="H1264" s="396">
        <f>MISC!T34</f>
        <v>0</v>
      </c>
      <c r="I1264" s="396">
        <f>MISC!U34</f>
        <v>0</v>
      </c>
      <c r="J1264" s="397">
        <f>MISC!V45</f>
        <v>0</v>
      </c>
      <c r="K1264" s="396">
        <f>MISC!W45</f>
        <v>0</v>
      </c>
    </row>
    <row r="1265" spans="1:11" hidden="1" x14ac:dyDescent="0.25">
      <c r="A1265" s="269" t="str">
        <f>MISC!A35</f>
        <v>MISCELLANEOUS PAYMENTS</v>
      </c>
      <c r="B1265" s="269">
        <f>MISC!C35</f>
        <v>3025404</v>
      </c>
      <c r="C1265" s="269" t="str">
        <f>MISC!D35</f>
        <v>St Michaels Catholic Grammar School</v>
      </c>
      <c r="D1265" s="269" t="str">
        <f>MISC!M35</f>
        <v>PYP16</v>
      </c>
      <c r="E1265" s="396">
        <f>MISC!Q35</f>
        <v>0</v>
      </c>
      <c r="F1265" s="396">
        <f>MISC!R35</f>
        <v>0</v>
      </c>
      <c r="G1265" s="396">
        <f>MISC!S35</f>
        <v>19234</v>
      </c>
      <c r="H1265" s="396">
        <f>MISC!T35</f>
        <v>0</v>
      </c>
      <c r="I1265" s="396">
        <f>MISC!U35</f>
        <v>0</v>
      </c>
      <c r="J1265" s="397">
        <f>MISC!V46</f>
        <v>0</v>
      </c>
      <c r="K1265" s="396">
        <f>MISC!W46</f>
        <v>0</v>
      </c>
    </row>
    <row r="1266" spans="1:11" hidden="1" x14ac:dyDescent="0.25">
      <c r="A1266" s="269" t="str">
        <f>MISC!A36</f>
        <v>MISCELLANEOUS PAYMENTS</v>
      </c>
      <c r="B1266" s="269">
        <f>MISC!C36</f>
        <v>3022009</v>
      </c>
      <c r="C1266" s="269" t="str">
        <f>MISC!D36</f>
        <v>Brunswick Park Primary and Nursery School</v>
      </c>
      <c r="D1266" s="269" t="str">
        <f>MISC!M36</f>
        <v>PYC19</v>
      </c>
      <c r="E1266" s="396">
        <f>MISC!Q36</f>
        <v>0</v>
      </c>
      <c r="F1266" s="396">
        <f>MISC!R36</f>
        <v>0</v>
      </c>
      <c r="G1266" s="396">
        <f>MISC!S36</f>
        <v>10137</v>
      </c>
      <c r="H1266" s="396">
        <f>MISC!T36</f>
        <v>0</v>
      </c>
      <c r="I1266" s="396">
        <f>MISC!U36</f>
        <v>0</v>
      </c>
      <c r="J1266" s="397">
        <f>MISC!V47</f>
        <v>0</v>
      </c>
      <c r="K1266" s="396">
        <f>MISC!W47</f>
        <v>0</v>
      </c>
    </row>
    <row r="1267" spans="1:11" hidden="1" x14ac:dyDescent="0.25">
      <c r="A1267" s="269" t="str">
        <f>MISC!A37</f>
        <v>MISCELLANEOUS PAYMENTS</v>
      </c>
      <c r="B1267" s="269">
        <f>MISC!C37</f>
        <v>3022002</v>
      </c>
      <c r="C1267" s="269" t="str">
        <f>MISC!D37</f>
        <v>Barnfield School</v>
      </c>
      <c r="D1267" s="269" t="str">
        <f>MISC!M37</f>
        <v>PYNTPAM</v>
      </c>
      <c r="E1267" s="396">
        <f>MISC!Q37</f>
        <v>0</v>
      </c>
      <c r="F1267" s="396">
        <f>MISC!R37</f>
        <v>0</v>
      </c>
      <c r="G1267" s="396">
        <f>MISC!S37</f>
        <v>1613.7</v>
      </c>
      <c r="H1267" s="396">
        <f>MISC!T37</f>
        <v>0</v>
      </c>
      <c r="I1267" s="396">
        <f>MISC!U37</f>
        <v>0</v>
      </c>
      <c r="J1267" s="397">
        <f>MISC!V48</f>
        <v>0</v>
      </c>
      <c r="K1267" s="396">
        <f>MISC!W48</f>
        <v>0</v>
      </c>
    </row>
    <row r="1268" spans="1:11" hidden="1" x14ac:dyDescent="0.25">
      <c r="A1268" s="269" t="str">
        <f>MISC!A38</f>
        <v>MISCELLANEOUS PAYMENTS</v>
      </c>
      <c r="B1268" s="269">
        <f>MISC!C38</f>
        <v>3022055</v>
      </c>
      <c r="C1268" s="269" t="str">
        <f>MISC!D38</f>
        <v>Tudor School</v>
      </c>
      <c r="D1268" s="269" t="str">
        <f>MISC!M38</f>
        <v>PYNTPAM</v>
      </c>
      <c r="E1268" s="396">
        <f>MISC!Q38</f>
        <v>0</v>
      </c>
      <c r="F1268" s="396">
        <f>MISC!R38</f>
        <v>0</v>
      </c>
      <c r="G1268" s="396">
        <f>MISC!S38</f>
        <v>1613.7</v>
      </c>
      <c r="H1268" s="396">
        <f>MISC!T38</f>
        <v>0</v>
      </c>
      <c r="I1268" s="396">
        <f>MISC!U38</f>
        <v>0</v>
      </c>
      <c r="J1268" s="397">
        <f>MISC!V49</f>
        <v>0</v>
      </c>
      <c r="K1268" s="396">
        <f>MISC!W49</f>
        <v>0</v>
      </c>
    </row>
    <row r="1269" spans="1:11" hidden="1" x14ac:dyDescent="0.25">
      <c r="A1269" s="269" t="str">
        <f>MISC!A39</f>
        <v>MISCELLANEOUS PAYMENTS</v>
      </c>
      <c r="B1269" s="269">
        <f>MISC!C39</f>
        <v>3022067</v>
      </c>
      <c r="C1269" s="269" t="str">
        <f>MISC!D39</f>
        <v>Chalgrove Primary School</v>
      </c>
      <c r="D1269" s="269" t="str">
        <f>MISC!M39</f>
        <v>PyDigEd</v>
      </c>
      <c r="E1269" s="396">
        <f>MISC!Q39</f>
        <v>0</v>
      </c>
      <c r="F1269" s="396">
        <f>MISC!R39</f>
        <v>0</v>
      </c>
      <c r="G1269" s="396">
        <f>MISC!S39</f>
        <v>1500</v>
      </c>
      <c r="H1269" s="396">
        <f>MISC!T39</f>
        <v>0</v>
      </c>
      <c r="I1269" s="396">
        <f>MISC!U39</f>
        <v>0</v>
      </c>
      <c r="J1269" s="397">
        <f>MISC!V50</f>
        <v>0</v>
      </c>
      <c r="K1269" s="396">
        <f>MISC!W50</f>
        <v>0</v>
      </c>
    </row>
    <row r="1270" spans="1:11" hidden="1" x14ac:dyDescent="0.25">
      <c r="A1270" s="269" t="str">
        <f>MISC!A40</f>
        <v>MISCELLANEOUS PAYMENTS</v>
      </c>
      <c r="B1270" s="269">
        <f>MISC!C40</f>
        <v>3022045</v>
      </c>
      <c r="C1270" s="269" t="str">
        <f>MISC!D40</f>
        <v>Northside School</v>
      </c>
      <c r="D1270" s="269" t="str">
        <f>MISC!M40</f>
        <v>PyDigEd</v>
      </c>
      <c r="E1270" s="396">
        <f>MISC!Q40</f>
        <v>0</v>
      </c>
      <c r="F1270" s="396">
        <f>MISC!R40</f>
        <v>0</v>
      </c>
      <c r="G1270" s="396">
        <f>MISC!S40</f>
        <v>1500</v>
      </c>
      <c r="H1270" s="396">
        <f>MISC!T40</f>
        <v>0</v>
      </c>
      <c r="I1270" s="396">
        <f>MISC!U40</f>
        <v>0</v>
      </c>
      <c r="J1270" s="397">
        <f>MISC!V51</f>
        <v>0</v>
      </c>
      <c r="K1270" s="396">
        <f>MISC!W51</f>
        <v>0</v>
      </c>
    </row>
    <row r="1271" spans="1:11" hidden="1" x14ac:dyDescent="0.25">
      <c r="A1271" s="269" t="str">
        <f>MISC!A41</f>
        <v>MISCELLANEOUS PAYMENTS</v>
      </c>
      <c r="B1271" s="269">
        <f>MISC!C41</f>
        <v>3022009</v>
      </c>
      <c r="C1271" s="269" t="str">
        <f>MISC!D41</f>
        <v>Brunswick Park Primary and Nursery School</v>
      </c>
      <c r="D1271" s="269" t="str">
        <f>MISC!M41</f>
        <v>PYNCTL</v>
      </c>
      <c r="E1271" s="396">
        <f>MISC!Q41</f>
        <v>0</v>
      </c>
      <c r="F1271" s="396">
        <f>MISC!R41</f>
        <v>0</v>
      </c>
      <c r="G1271" s="396">
        <f>MISC!S41</f>
        <v>6544.8</v>
      </c>
      <c r="H1271" s="396">
        <f>MISC!T41</f>
        <v>0</v>
      </c>
      <c r="I1271" s="396">
        <f>MISC!U41</f>
        <v>0</v>
      </c>
      <c r="J1271" s="397">
        <f>MISC!V52</f>
        <v>0</v>
      </c>
      <c r="K1271" s="396">
        <f>MISC!W52</f>
        <v>0</v>
      </c>
    </row>
    <row r="1272" spans="1:11" hidden="1" x14ac:dyDescent="0.25">
      <c r="A1272" s="269" t="str">
        <f>MISC!A42</f>
        <v>MISCELLANEOUS PAYMENTS</v>
      </c>
      <c r="B1272" s="269">
        <f>MISC!C42</f>
        <v>3025404</v>
      </c>
      <c r="C1272" s="269" t="str">
        <f>MISC!D42</f>
        <v>St Michaels Catholic Grammar School</v>
      </c>
      <c r="D1272" s="269" t="str">
        <f>MISC!M42</f>
        <v>PYNCTL</v>
      </c>
      <c r="E1272" s="396">
        <f>MISC!Q42</f>
        <v>0</v>
      </c>
      <c r="F1272" s="396">
        <f>MISC!R42</f>
        <v>0</v>
      </c>
      <c r="G1272" s="396">
        <f>MISC!S42</f>
        <v>14732.8</v>
      </c>
      <c r="H1272" s="396">
        <f>MISC!T42</f>
        <v>0</v>
      </c>
      <c r="I1272" s="396">
        <f>MISC!U42</f>
        <v>0</v>
      </c>
      <c r="J1272" s="397">
        <f>MISC!V53</f>
        <v>0</v>
      </c>
      <c r="K1272" s="396">
        <f>MISC!W53</f>
        <v>0</v>
      </c>
    </row>
    <row r="1273" spans="1:11" hidden="1" x14ac:dyDescent="0.25">
      <c r="A1273" s="269" t="str">
        <f>MISC!A43</f>
        <v>MISCELLANEOUS PAYMENTS</v>
      </c>
      <c r="B1273" s="269">
        <f>MISC!C43</f>
        <v>3022007</v>
      </c>
      <c r="C1273" s="269" t="str">
        <f>MISC!D43</f>
        <v>Brookland Junior School</v>
      </c>
      <c r="D1273" s="269" t="str">
        <f>MISC!M43</f>
        <v>DigEd</v>
      </c>
      <c r="E1273" s="396">
        <f>MISC!Q43</f>
        <v>0</v>
      </c>
      <c r="F1273" s="396">
        <f>MISC!R43</f>
        <v>0</v>
      </c>
      <c r="G1273" s="396">
        <f>MISC!S43</f>
        <v>500</v>
      </c>
      <c r="H1273" s="396">
        <f>MISC!T43</f>
        <v>0</v>
      </c>
      <c r="I1273" s="396">
        <f>MISC!U43</f>
        <v>0</v>
      </c>
      <c r="J1273" s="397">
        <f>MISC!V54</f>
        <v>0</v>
      </c>
      <c r="K1273" s="396">
        <f>MISC!W54</f>
        <v>0</v>
      </c>
    </row>
    <row r="1274" spans="1:11" hidden="1" x14ac:dyDescent="0.25">
      <c r="A1274" s="269" t="str">
        <f>MISC!A44</f>
        <v>MISCELLANEOUS PAYMENTS</v>
      </c>
      <c r="B1274" s="269">
        <f>MISC!C44</f>
        <v>3022002</v>
      </c>
      <c r="C1274" s="269" t="str">
        <f>MISC!D44</f>
        <v>Barnfield School</v>
      </c>
      <c r="D1274" s="269" t="str">
        <f>MISC!M44</f>
        <v>NTPmentor</v>
      </c>
      <c r="E1274" s="396">
        <f>MISC!Q44</f>
        <v>0</v>
      </c>
      <c r="F1274" s="396">
        <f>MISC!R44</f>
        <v>0</v>
      </c>
      <c r="G1274" s="396">
        <f>MISC!S44</f>
        <v>3175.34</v>
      </c>
      <c r="H1274" s="396">
        <f>MISC!T44</f>
        <v>0</v>
      </c>
      <c r="I1274" s="396">
        <f>MISC!U44</f>
        <v>0</v>
      </c>
      <c r="J1274" s="397">
        <f>MISC!V55</f>
        <v>0</v>
      </c>
      <c r="K1274" s="396">
        <f>MISC!W55</f>
        <v>0</v>
      </c>
    </row>
    <row r="1275" spans="1:11" hidden="1" x14ac:dyDescent="0.25">
      <c r="A1275" s="269" t="str">
        <f>MISC!A45</f>
        <v>MISCELLANEOUS PAYMENTS</v>
      </c>
      <c r="B1275" s="269">
        <f>MISC!C45</f>
        <v>3022003</v>
      </c>
      <c r="C1275" s="269" t="str">
        <f>MISC!D45</f>
        <v>Bell Lane Primary School</v>
      </c>
      <c r="D1275" s="269" t="str">
        <f>MISC!M45</f>
        <v>NTPmentor</v>
      </c>
      <c r="E1275" s="396">
        <f>MISC!Q45</f>
        <v>0</v>
      </c>
      <c r="F1275" s="396">
        <f>MISC!R45</f>
        <v>0</v>
      </c>
      <c r="G1275" s="396">
        <f>MISC!S45</f>
        <v>10296.44</v>
      </c>
      <c r="H1275" s="396">
        <f>MISC!T45</f>
        <v>0</v>
      </c>
      <c r="I1275" s="396">
        <f>MISC!U45</f>
        <v>0</v>
      </c>
      <c r="J1275" s="397">
        <f>MISC!V56</f>
        <v>0</v>
      </c>
      <c r="K1275" s="396">
        <f>MISC!W56</f>
        <v>0</v>
      </c>
    </row>
    <row r="1276" spans="1:11" hidden="1" x14ac:dyDescent="0.25">
      <c r="A1276" s="269" t="str">
        <f>MISC!A46</f>
        <v>MISCELLANEOUS PAYMENTS</v>
      </c>
      <c r="B1276" s="269">
        <f>MISC!C46</f>
        <v>3022055</v>
      </c>
      <c r="C1276" s="269" t="str">
        <f>MISC!D46</f>
        <v>Tudor School</v>
      </c>
      <c r="D1276" s="269" t="str">
        <f>MISC!M46</f>
        <v>NTPmentor</v>
      </c>
      <c r="E1276" s="396">
        <f>MISC!Q46</f>
        <v>0</v>
      </c>
      <c r="F1276" s="396">
        <f>MISC!R46</f>
        <v>0</v>
      </c>
      <c r="G1276" s="396">
        <f>MISC!S46</f>
        <v>3175.34</v>
      </c>
      <c r="H1276" s="396">
        <f>MISC!T46</f>
        <v>0</v>
      </c>
      <c r="I1276" s="396">
        <f>MISC!U46</f>
        <v>0</v>
      </c>
      <c r="J1276" s="397">
        <f>MISC!V57</f>
        <v>0</v>
      </c>
      <c r="K1276" s="396">
        <f>MISC!W57</f>
        <v>0</v>
      </c>
    </row>
    <row r="1277" spans="1:11" hidden="1" x14ac:dyDescent="0.25">
      <c r="A1277" s="269" t="str">
        <f>MISC!A47</f>
        <v>MISCELLANEOUS PAYMENTS</v>
      </c>
      <c r="B1277" s="269">
        <f>MISC!C47</f>
        <v>3025407</v>
      </c>
      <c r="C1277" s="269" t="str">
        <f>MISC!D47</f>
        <v>St. James' Catholic High School</v>
      </c>
      <c r="D1277" s="269" t="str">
        <f>MISC!M47</f>
        <v>NTPmentor</v>
      </c>
      <c r="E1277" s="396">
        <f>MISC!Q47</f>
        <v>0</v>
      </c>
      <c r="F1277" s="396">
        <f>MISC!R47</f>
        <v>0</v>
      </c>
      <c r="G1277" s="396">
        <f>MISC!S47</f>
        <v>4705.75</v>
      </c>
      <c r="H1277" s="396">
        <f>MISC!T47</f>
        <v>0</v>
      </c>
      <c r="I1277" s="396">
        <f>MISC!U47</f>
        <v>0</v>
      </c>
      <c r="J1277" s="397">
        <f>MISC!V58</f>
        <v>0</v>
      </c>
      <c r="K1277" s="396">
        <f>MISC!W58</f>
        <v>0</v>
      </c>
    </row>
    <row r="1278" spans="1:11" hidden="1" x14ac:dyDescent="0.25">
      <c r="A1278" s="269" t="str">
        <f>MISC!A48</f>
        <v>MISCELLANEOUS PAYMENTS</v>
      </c>
      <c r="B1278" s="269">
        <f>MISC!C48</f>
        <v>3023521</v>
      </c>
      <c r="C1278" s="269" t="str">
        <f>MISC!D48</f>
        <v>St Mary's &amp; St John's CE School</v>
      </c>
      <c r="D1278" s="269" t="str">
        <f>MISC!M48</f>
        <v>NTPmentor</v>
      </c>
      <c r="E1278" s="396">
        <f>MISC!Q48</f>
        <v>0</v>
      </c>
      <c r="F1278" s="396">
        <f>MISC!R48</f>
        <v>0</v>
      </c>
      <c r="G1278" s="396">
        <f>MISC!S48</f>
        <v>5882.19</v>
      </c>
      <c r="H1278" s="396">
        <f>MISC!T48</f>
        <v>0</v>
      </c>
      <c r="I1278" s="396">
        <f>MISC!U48</f>
        <v>0</v>
      </c>
      <c r="J1278" s="397">
        <f>MISC!V59</f>
        <v>0</v>
      </c>
      <c r="K1278" s="396">
        <f>MISC!W59</f>
        <v>0</v>
      </c>
    </row>
    <row r="1279" spans="1:11" hidden="1" x14ac:dyDescent="0.25">
      <c r="A1279" s="269" t="str">
        <f>MISC!A49</f>
        <v>MISCELLANEOUS PAYMENTS</v>
      </c>
      <c r="B1279" s="269">
        <f>MISC!C49</f>
        <v>3022017</v>
      </c>
      <c r="C1279" s="269" t="str">
        <f>MISC!D49</f>
        <v>Cromer Road Primary School</v>
      </c>
      <c r="D1279" s="269" t="str">
        <f>MISC!M49</f>
        <v>Rates</v>
      </c>
      <c r="E1279" s="396">
        <f>MISC!Q49</f>
        <v>0</v>
      </c>
      <c r="F1279" s="396">
        <f>MISC!R49</f>
        <v>0</v>
      </c>
      <c r="G1279" s="396">
        <f>MISC!S49</f>
        <v>22355.1</v>
      </c>
      <c r="H1279" s="396">
        <f>MISC!T49</f>
        <v>0</v>
      </c>
      <c r="I1279" s="396">
        <f>MISC!U49</f>
        <v>0</v>
      </c>
      <c r="J1279" s="397">
        <f>MISC!V60</f>
        <v>0</v>
      </c>
      <c r="K1279" s="396">
        <f>MISC!W60</f>
        <v>0</v>
      </c>
    </row>
    <row r="1280" spans="1:11" hidden="1" x14ac:dyDescent="0.25">
      <c r="A1280" s="269" t="str">
        <f>MISC!A50</f>
        <v>MISCELLANEOUS PAYMENTS</v>
      </c>
      <c r="B1280" s="269">
        <f>MISC!C50</f>
        <v>3022016</v>
      </c>
      <c r="C1280" s="269" t="str">
        <f>MISC!D50</f>
        <v>Courtland School</v>
      </c>
      <c r="D1280" s="269" t="str">
        <f>MISC!M50</f>
        <v>Rates</v>
      </c>
      <c r="E1280" s="396">
        <f>MISC!Q50</f>
        <v>0</v>
      </c>
      <c r="F1280" s="396">
        <f>MISC!R50</f>
        <v>0</v>
      </c>
      <c r="G1280" s="396">
        <f>MISC!S50</f>
        <v>-731.75</v>
      </c>
      <c r="H1280" s="396">
        <f>MISC!T50</f>
        <v>0</v>
      </c>
      <c r="I1280" s="396">
        <f>MISC!U50</f>
        <v>0</v>
      </c>
      <c r="J1280" s="397">
        <f>MISC!V61</f>
        <v>0</v>
      </c>
      <c r="K1280" s="396">
        <f>MISC!W61</f>
        <v>0</v>
      </c>
    </row>
    <row r="1281" spans="1:11" hidden="1" x14ac:dyDescent="0.25">
      <c r="A1281" s="269" t="str">
        <f>MISC!A51</f>
        <v>MISCELLANEOUS PAYMENTS</v>
      </c>
      <c r="B1281" s="269">
        <f>MISC!C51</f>
        <v>3022037</v>
      </c>
      <c r="C1281" s="269" t="str">
        <f>MISC!D51</f>
        <v>Manorside Primary School</v>
      </c>
      <c r="D1281" s="269" t="str">
        <f>MISC!M51</f>
        <v>Rates</v>
      </c>
      <c r="E1281" s="396">
        <f>MISC!Q51</f>
        <v>0</v>
      </c>
      <c r="F1281" s="396">
        <f>MISC!R51</f>
        <v>0</v>
      </c>
      <c r="G1281" s="396">
        <f>MISC!S51</f>
        <v>217</v>
      </c>
      <c r="H1281" s="396">
        <f>MISC!T51</f>
        <v>0</v>
      </c>
      <c r="I1281" s="396">
        <f>MISC!U51</f>
        <v>0</v>
      </c>
      <c r="J1281" s="397">
        <f>MISC!V62</f>
        <v>0</v>
      </c>
      <c r="K1281" s="396">
        <f>MISC!W62</f>
        <v>0</v>
      </c>
    </row>
    <row r="1282" spans="1:11" hidden="1" x14ac:dyDescent="0.25">
      <c r="A1282" s="269" t="str">
        <f>MISC!A52</f>
        <v>MISCELLANEOUS PAYMENTS</v>
      </c>
      <c r="B1282" s="269">
        <f>MISC!C52</f>
        <v>3022057</v>
      </c>
      <c r="C1282" s="269" t="str">
        <f>MISC!D52</f>
        <v>Underhill School</v>
      </c>
      <c r="D1282" s="269" t="str">
        <f>MISC!M52</f>
        <v>cov.LSG</v>
      </c>
      <c r="E1282" s="396">
        <f>MISC!Q52</f>
        <v>0</v>
      </c>
      <c r="F1282" s="396">
        <f>MISC!R52</f>
        <v>0</v>
      </c>
      <c r="G1282" s="396">
        <f>MISC!S52</f>
        <v>53.7</v>
      </c>
      <c r="H1282" s="396">
        <f>MISC!T52</f>
        <v>0</v>
      </c>
      <c r="I1282" s="396">
        <f>MISC!U52</f>
        <v>0</v>
      </c>
      <c r="J1282" s="397">
        <f>MISC!V63</f>
        <v>0</v>
      </c>
      <c r="K1282" s="396">
        <f>MISC!W63</f>
        <v>0</v>
      </c>
    </row>
    <row r="1283" spans="1:11" hidden="1" x14ac:dyDescent="0.25">
      <c r="A1283" s="269" t="str">
        <f>MISC!A53</f>
        <v>MISCELLANEOUS PAYMENTS</v>
      </c>
      <c r="B1283" s="269">
        <f>MISC!C53</f>
        <v>3023510</v>
      </c>
      <c r="C1283" s="269" t="str">
        <f>MISC!D53</f>
        <v>Sacred Heart School</v>
      </c>
      <c r="D1283" s="269" t="str">
        <f>MISC!M53</f>
        <v>cov.LSG</v>
      </c>
      <c r="E1283" s="396">
        <f>MISC!Q53</f>
        <v>0</v>
      </c>
      <c r="F1283" s="396">
        <f>MISC!R53</f>
        <v>0</v>
      </c>
      <c r="G1283" s="396">
        <f>MISC!S53</f>
        <v>787.6</v>
      </c>
      <c r="H1283" s="396">
        <f>MISC!T53</f>
        <v>0</v>
      </c>
      <c r="I1283" s="396">
        <f>MISC!U53</f>
        <v>0</v>
      </c>
      <c r="J1283" s="397">
        <f>MISC!V64</f>
        <v>0</v>
      </c>
      <c r="K1283" s="396">
        <f>MISC!W64</f>
        <v>0</v>
      </c>
    </row>
    <row r="1284" spans="1:11" hidden="1" x14ac:dyDescent="0.25">
      <c r="A1284" s="269" t="str">
        <f>MISC!A54</f>
        <v>MISCELLANEOUS PAYMENTS</v>
      </c>
      <c r="B1284" s="269">
        <f>MISC!C54</f>
        <v>3022051</v>
      </c>
      <c r="C1284" s="269" t="str">
        <f>MISC!D54</f>
        <v>Summerside Primary Academy</v>
      </c>
      <c r="D1284" s="269" t="str">
        <f>MISC!M54</f>
        <v>cov.LSG</v>
      </c>
      <c r="E1284" s="396">
        <f>MISC!Q54</f>
        <v>0</v>
      </c>
      <c r="F1284" s="396">
        <f>MISC!R54</f>
        <v>0</v>
      </c>
      <c r="G1284" s="396">
        <f>MISC!S54</f>
        <v>-35.799999999999997</v>
      </c>
      <c r="H1284" s="396">
        <f>MISC!T54</f>
        <v>0</v>
      </c>
      <c r="I1284" s="396">
        <f>MISC!U54</f>
        <v>0</v>
      </c>
      <c r="J1284" s="397">
        <f>MISC!V65</f>
        <v>0</v>
      </c>
      <c r="K1284" s="396">
        <f>MISC!W65</f>
        <v>0</v>
      </c>
    </row>
    <row r="1285" spans="1:11" hidden="1" x14ac:dyDescent="0.25">
      <c r="A1285" s="269" t="str">
        <f>MISC!A55</f>
        <v>MISCELLANEOUS PAYMENTS</v>
      </c>
      <c r="B1285" s="269">
        <f>MISC!C55</f>
        <v>3023500</v>
      </c>
      <c r="C1285" s="269" t="str">
        <f>MISC!D55</f>
        <v>Annunciation Catholic Infant School</v>
      </c>
      <c r="D1285" s="269" t="str">
        <f>MISC!M55</f>
        <v>cov.LSG</v>
      </c>
      <c r="E1285" s="396">
        <f>MISC!Q55</f>
        <v>0</v>
      </c>
      <c r="F1285" s="396">
        <f>MISC!R55</f>
        <v>0</v>
      </c>
      <c r="G1285" s="396">
        <f>MISC!S55</f>
        <v>-2953.5</v>
      </c>
      <c r="H1285" s="396">
        <f>MISC!T55</f>
        <v>0</v>
      </c>
      <c r="I1285" s="396">
        <f>MISC!U55</f>
        <v>0</v>
      </c>
      <c r="J1285" s="397">
        <f>MISC!V66</f>
        <v>0</v>
      </c>
      <c r="K1285" s="396">
        <f>MISC!W66</f>
        <v>0</v>
      </c>
    </row>
    <row r="1286" spans="1:11" hidden="1" x14ac:dyDescent="0.25">
      <c r="A1286" s="269" t="str">
        <f>MISC!A56</f>
        <v>MISCELLANEOUS PAYMENTS</v>
      </c>
      <c r="B1286" s="269">
        <f>MISC!C56</f>
        <v>3023521</v>
      </c>
      <c r="C1286" s="269" t="str">
        <f>MISC!D56</f>
        <v>St Mary's &amp; St John's CE School</v>
      </c>
      <c r="D1286" s="269" t="str">
        <f>MISC!M56</f>
        <v>cov.LSG</v>
      </c>
      <c r="E1286" s="396">
        <f>MISC!Q56</f>
        <v>0</v>
      </c>
      <c r="F1286" s="396">
        <f>MISC!R56</f>
        <v>0</v>
      </c>
      <c r="G1286" s="396">
        <f>MISC!S56</f>
        <v>0</v>
      </c>
      <c r="H1286" s="396">
        <f>MISC!T56</f>
        <v>0</v>
      </c>
      <c r="I1286" s="396">
        <f>MISC!U56</f>
        <v>0</v>
      </c>
      <c r="J1286" s="397">
        <f>MISC!V67</f>
        <v>0</v>
      </c>
      <c r="K1286" s="396">
        <f>MISC!W67</f>
        <v>0</v>
      </c>
    </row>
    <row r="1287" spans="1:11" hidden="1" x14ac:dyDescent="0.25">
      <c r="A1287" s="269" t="str">
        <f>MISC!A57</f>
        <v>MISCELLANEOUS PAYMENTS</v>
      </c>
      <c r="B1287" s="269">
        <f>MISC!C57</f>
        <v>3025407</v>
      </c>
      <c r="C1287" s="269" t="str">
        <f>MISC!D57</f>
        <v>St. James' Catholic High School</v>
      </c>
      <c r="D1287" s="269" t="str">
        <f>MISC!M57</f>
        <v>cov.LSG</v>
      </c>
      <c r="E1287" s="396">
        <f>MISC!Q57</f>
        <v>0</v>
      </c>
      <c r="F1287" s="396">
        <f>MISC!R57</f>
        <v>0</v>
      </c>
      <c r="G1287" s="396">
        <f>MISC!S57</f>
        <v>2649.2</v>
      </c>
      <c r="H1287" s="396">
        <f>MISC!T57</f>
        <v>0</v>
      </c>
      <c r="I1287" s="396">
        <f>MISC!U57</f>
        <v>0</v>
      </c>
      <c r="J1287" s="397">
        <f>MISC!V68</f>
        <v>0</v>
      </c>
      <c r="K1287" s="396">
        <f>MISC!W68</f>
        <v>0</v>
      </c>
    </row>
    <row r="1288" spans="1:11" hidden="1" x14ac:dyDescent="0.25">
      <c r="A1288" s="269" t="str">
        <f>MISC!A58</f>
        <v>MISCELLANEOUS PAYMENTS</v>
      </c>
      <c r="B1288" s="269">
        <f>MISC!C58</f>
        <v>3022027</v>
      </c>
      <c r="C1288" s="269" t="str">
        <f>MISC!D58</f>
        <v>Garden Suburb Junior</v>
      </c>
      <c r="D1288" s="269" t="str">
        <f>MISC!M58</f>
        <v>cov.LSG</v>
      </c>
      <c r="E1288" s="396">
        <f>MISC!Q58</f>
        <v>0</v>
      </c>
      <c r="F1288" s="396">
        <f>MISC!R58</f>
        <v>0</v>
      </c>
      <c r="G1288" s="396">
        <f>MISC!S58</f>
        <v>930.8</v>
      </c>
      <c r="H1288" s="396">
        <f>MISC!T58</f>
        <v>0</v>
      </c>
      <c r="I1288" s="396">
        <f>MISC!U58</f>
        <v>0</v>
      </c>
      <c r="J1288" s="397">
        <f>MISC!V69</f>
        <v>0</v>
      </c>
      <c r="K1288" s="396">
        <f>MISC!W69</f>
        <v>0</v>
      </c>
    </row>
    <row r="1289" spans="1:11" hidden="1" x14ac:dyDescent="0.25">
      <c r="A1289" s="269" t="str">
        <f>MISC!A59</f>
        <v>MISCELLANEOUS PAYMENTS</v>
      </c>
      <c r="B1289" s="269">
        <f>MISC!C59</f>
        <v>3022002</v>
      </c>
      <c r="C1289" s="269" t="str">
        <f>MISC!D59</f>
        <v>Barnfield School</v>
      </c>
      <c r="D1289" s="269" t="str">
        <f>MISC!M59</f>
        <v>cov.LSG</v>
      </c>
      <c r="E1289" s="396">
        <f>MISC!Q59</f>
        <v>0</v>
      </c>
      <c r="F1289" s="396">
        <f>MISC!R59</f>
        <v>0</v>
      </c>
      <c r="G1289" s="396">
        <f>MISC!S59</f>
        <v>-5029.8999999999996</v>
      </c>
      <c r="H1289" s="396">
        <f>MISC!T59</f>
        <v>0</v>
      </c>
      <c r="I1289" s="396">
        <f>MISC!U59</f>
        <v>0</v>
      </c>
      <c r="J1289" s="397">
        <f>MISC!V70</f>
        <v>0</v>
      </c>
      <c r="K1289" s="396">
        <f>MISC!W70</f>
        <v>0</v>
      </c>
    </row>
    <row r="1290" spans="1:11" hidden="1" x14ac:dyDescent="0.25">
      <c r="A1290" s="269" t="str">
        <f>MISC!A60</f>
        <v>MISCELLANEOUS PAYMENTS</v>
      </c>
      <c r="B1290" s="269">
        <f>MISC!C60</f>
        <v>3022018</v>
      </c>
      <c r="C1290" s="269" t="str">
        <f>MISC!D60</f>
        <v>Deansbrook Junior School</v>
      </c>
      <c r="D1290" s="269" t="str">
        <f>MISC!M60</f>
        <v>cov.LSG</v>
      </c>
      <c r="E1290" s="396">
        <f>MISC!Q60</f>
        <v>0</v>
      </c>
      <c r="F1290" s="396">
        <f>MISC!R60</f>
        <v>0</v>
      </c>
      <c r="G1290" s="396">
        <f>MISC!S60</f>
        <v>-4099.1000000000004</v>
      </c>
      <c r="H1290" s="396">
        <f>MISC!T60</f>
        <v>0</v>
      </c>
      <c r="I1290" s="396">
        <f>MISC!U60</f>
        <v>0</v>
      </c>
      <c r="J1290" s="397">
        <f>MISC!V71</f>
        <v>0</v>
      </c>
      <c r="K1290" s="396">
        <f>MISC!W71</f>
        <v>0</v>
      </c>
    </row>
    <row r="1291" spans="1:11" hidden="1" x14ac:dyDescent="0.25">
      <c r="A1291" s="269" t="str">
        <f>MISC!A61</f>
        <v>MISCELLANEOUS PAYMENTS</v>
      </c>
      <c r="B1291" s="269">
        <f>MISC!C61</f>
        <v>3020135</v>
      </c>
      <c r="C1291" s="269" t="str">
        <f>MISC!D61</f>
        <v>BEYA</v>
      </c>
      <c r="D1291" s="269" t="str">
        <f>MISC!M61</f>
        <v>cov.LSG</v>
      </c>
      <c r="E1291" s="396">
        <f>MISC!Q61</f>
        <v>0</v>
      </c>
      <c r="F1291" s="396">
        <f>MISC!R61</f>
        <v>0</v>
      </c>
      <c r="G1291" s="396">
        <f>MISC!S61</f>
        <v>1664.7</v>
      </c>
      <c r="H1291" s="396">
        <f>MISC!T61</f>
        <v>0</v>
      </c>
      <c r="I1291" s="396">
        <f>MISC!U61</f>
        <v>0</v>
      </c>
      <c r="J1291" s="397">
        <f>MISC!V72</f>
        <v>0</v>
      </c>
      <c r="K1291" s="396">
        <f>MISC!W72</f>
        <v>0</v>
      </c>
    </row>
    <row r="1292" spans="1:11" hidden="1" x14ac:dyDescent="0.25">
      <c r="A1292" s="269" t="str">
        <f>MISC!A62</f>
        <v>MISCELLANEOUS PAYMENTS</v>
      </c>
      <c r="B1292" s="269">
        <f>MISC!C62</f>
        <v>3022003</v>
      </c>
      <c r="C1292" s="269" t="str">
        <f>MISC!D62</f>
        <v>Bell Lane Primary School</v>
      </c>
      <c r="D1292" s="269" t="str">
        <f>MISC!M62</f>
        <v>cov.LSG</v>
      </c>
      <c r="E1292" s="396">
        <f>MISC!Q62</f>
        <v>0</v>
      </c>
      <c r="F1292" s="396">
        <f>MISC!R62</f>
        <v>0</v>
      </c>
      <c r="G1292" s="396">
        <f>MISC!S62</f>
        <v>501.2</v>
      </c>
      <c r="H1292" s="396">
        <f>MISC!T62</f>
        <v>0</v>
      </c>
      <c r="I1292" s="396">
        <f>MISC!U62</f>
        <v>0</v>
      </c>
      <c r="J1292" s="397">
        <f>MISC!V73</f>
        <v>0</v>
      </c>
      <c r="K1292" s="396">
        <f>MISC!W73</f>
        <v>0</v>
      </c>
    </row>
    <row r="1293" spans="1:11" hidden="1" x14ac:dyDescent="0.25">
      <c r="A1293" s="269" t="str">
        <f>MISC!A63</f>
        <v>MISCELLANEOUS PAYMENTS</v>
      </c>
      <c r="B1293" s="269">
        <f>MISC!C63</f>
        <v>3024011</v>
      </c>
      <c r="C1293" s="269" t="str">
        <f>MISC!D63</f>
        <v>Saracens High School</v>
      </c>
      <c r="D1293" s="269" t="str">
        <f>MISC!M63</f>
        <v>cov.LSG</v>
      </c>
      <c r="E1293" s="396">
        <f>MISC!Q63</f>
        <v>0</v>
      </c>
      <c r="F1293" s="396">
        <f>MISC!R63</f>
        <v>0</v>
      </c>
      <c r="G1293" s="396">
        <f>MISC!S63</f>
        <v>35.799999999999997</v>
      </c>
      <c r="H1293" s="396">
        <f>MISC!T63</f>
        <v>0</v>
      </c>
      <c r="I1293" s="396">
        <f>MISC!U63</f>
        <v>0</v>
      </c>
      <c r="J1293" s="397">
        <f>MISC!V74</f>
        <v>0</v>
      </c>
      <c r="K1293" s="396">
        <f>MISC!W74</f>
        <v>0</v>
      </c>
    </row>
    <row r="1294" spans="1:11" hidden="1" x14ac:dyDescent="0.25">
      <c r="A1294" s="269" t="str">
        <f>MISC!A64</f>
        <v>MISCELLANEOUS PAYMENTS</v>
      </c>
      <c r="B1294" s="269">
        <f>MISC!C64</f>
        <v>3023514</v>
      </c>
      <c r="C1294" s="269" t="str">
        <f>MISC!D64</f>
        <v>Annunciation Catholic Junior School</v>
      </c>
      <c r="D1294" s="269" t="str">
        <f>MISC!M64</f>
        <v>cov.LSG</v>
      </c>
      <c r="E1294" s="396">
        <f>MISC!Q64</f>
        <v>0</v>
      </c>
      <c r="F1294" s="396">
        <f>MISC!R64</f>
        <v>0</v>
      </c>
      <c r="G1294" s="396">
        <f>MISC!S64</f>
        <v>-3060.9</v>
      </c>
      <c r="H1294" s="396">
        <f>MISC!T64</f>
        <v>0</v>
      </c>
      <c r="I1294" s="396">
        <f>MISC!U64</f>
        <v>0</v>
      </c>
      <c r="J1294" s="397">
        <f>MISC!V75</f>
        <v>0</v>
      </c>
      <c r="K1294" s="396">
        <f>MISC!W75</f>
        <v>0</v>
      </c>
    </row>
    <row r="1295" spans="1:11" hidden="1" x14ac:dyDescent="0.25">
      <c r="A1295" s="269" t="str">
        <f>MISC!A65</f>
        <v>MISCELLANEOUS PAYMENTS</v>
      </c>
      <c r="B1295" s="269">
        <f>MISC!C65</f>
        <v>3023312</v>
      </c>
      <c r="C1295" s="269" t="str">
        <f>MISC!D65</f>
        <v>St Mary's School EN4</v>
      </c>
      <c r="D1295" s="269" t="str">
        <f>MISC!M65</f>
        <v>cov.LSG</v>
      </c>
      <c r="E1295" s="396">
        <f>MISC!Q65</f>
        <v>0</v>
      </c>
      <c r="F1295" s="396">
        <f>MISC!R65</f>
        <v>0</v>
      </c>
      <c r="G1295" s="396">
        <f>MISC!S65</f>
        <v>17.899999999999999</v>
      </c>
      <c r="H1295" s="396">
        <f>MISC!T65</f>
        <v>0</v>
      </c>
      <c r="I1295" s="396">
        <f>MISC!U65</f>
        <v>0</v>
      </c>
      <c r="J1295" s="397">
        <f>MISC!V76</f>
        <v>0</v>
      </c>
      <c r="K1295" s="396">
        <f>MISC!W76</f>
        <v>0</v>
      </c>
    </row>
    <row r="1296" spans="1:11" hidden="1" x14ac:dyDescent="0.25">
      <c r="A1296" s="269" t="str">
        <f>MISC!A66</f>
        <v>MISCELLANEOUS PAYMENTS</v>
      </c>
      <c r="B1296" s="269">
        <f>MISC!C66</f>
        <v>3022054</v>
      </c>
      <c r="C1296" s="269" t="str">
        <f>MISC!D66</f>
        <v>Woodridge  Primary School</v>
      </c>
      <c r="D1296" s="269" t="str">
        <f>MISC!M66</f>
        <v>cov.LSG</v>
      </c>
      <c r="E1296" s="396">
        <f>MISC!Q66</f>
        <v>0</v>
      </c>
      <c r="F1296" s="396">
        <f>MISC!R66</f>
        <v>0</v>
      </c>
      <c r="G1296" s="396">
        <f>MISC!S66</f>
        <v>89.5</v>
      </c>
      <c r="H1296" s="396">
        <f>MISC!T66</f>
        <v>0</v>
      </c>
      <c r="I1296" s="396">
        <f>MISC!U66</f>
        <v>0</v>
      </c>
      <c r="J1296" s="397">
        <f>MISC!V77</f>
        <v>0</v>
      </c>
      <c r="K1296" s="396">
        <f>MISC!W77</f>
        <v>0</v>
      </c>
    </row>
    <row r="1297" spans="1:11" hidden="1" x14ac:dyDescent="0.25">
      <c r="A1297" s="269" t="str">
        <f>MISC!A67</f>
        <v>MISCELLANEOUS PAYMENTS</v>
      </c>
      <c r="B1297" s="269">
        <f>MISC!C67</f>
        <v>3022021</v>
      </c>
      <c r="C1297" s="269" t="str">
        <f>MISC!D67</f>
        <v>Dollis Primary School</v>
      </c>
      <c r="D1297" s="269" t="str">
        <f>MISC!M67</f>
        <v>cov.LSG</v>
      </c>
      <c r="E1297" s="396">
        <f>MISC!Q67</f>
        <v>0</v>
      </c>
      <c r="F1297" s="396">
        <f>MISC!R67</f>
        <v>0</v>
      </c>
      <c r="G1297" s="396">
        <f>MISC!S67</f>
        <v>3060.9</v>
      </c>
      <c r="H1297" s="396">
        <f>MISC!T67</f>
        <v>0</v>
      </c>
      <c r="I1297" s="396">
        <f>MISC!U67</f>
        <v>0</v>
      </c>
      <c r="J1297" s="397">
        <f>MISC!V78</f>
        <v>0</v>
      </c>
      <c r="K1297" s="396">
        <f>MISC!W78</f>
        <v>0</v>
      </c>
    </row>
    <row r="1298" spans="1:11" hidden="1" x14ac:dyDescent="0.25">
      <c r="A1298" s="269" t="str">
        <f>MISC!A68</f>
        <v>MISCELLANEOUS PAYMENTS</v>
      </c>
      <c r="B1298" s="269">
        <f>MISC!C68</f>
        <v>3022028</v>
      </c>
      <c r="C1298" s="269" t="str">
        <f>MISC!D68</f>
        <v>Garden Suburb Infant School</v>
      </c>
      <c r="D1298" s="269" t="str">
        <f>MISC!M68</f>
        <v>Rates</v>
      </c>
      <c r="E1298" s="396">
        <f>MISC!Q68</f>
        <v>0</v>
      </c>
      <c r="F1298" s="396">
        <f>MISC!R68</f>
        <v>0</v>
      </c>
      <c r="G1298" s="396">
        <f>MISC!S68</f>
        <v>1338.2</v>
      </c>
      <c r="H1298" s="396">
        <f>MISC!T68</f>
        <v>0</v>
      </c>
      <c r="I1298" s="396">
        <f>MISC!U68</f>
        <v>0</v>
      </c>
      <c r="J1298" s="397">
        <f>MISC!V79</f>
        <v>0</v>
      </c>
      <c r="K1298" s="396">
        <f>MISC!W79</f>
        <v>0</v>
      </c>
    </row>
    <row r="1299" spans="1:11" hidden="1" x14ac:dyDescent="0.25">
      <c r="A1299" s="269" t="str">
        <f>MISC!A69</f>
        <v>MISCELLANEOUS PAYMENTS</v>
      </c>
      <c r="B1299" s="269">
        <f>MISC!C69</f>
        <v>3022027</v>
      </c>
      <c r="C1299" s="269" t="str">
        <f>MISC!D69</f>
        <v>Garden Suburb Junior</v>
      </c>
      <c r="D1299" s="269" t="str">
        <f>MISC!M69</f>
        <v>Rates</v>
      </c>
      <c r="E1299" s="396">
        <f>MISC!Q69</f>
        <v>0</v>
      </c>
      <c r="F1299" s="396">
        <f>MISC!R69</f>
        <v>0</v>
      </c>
      <c r="G1299" s="396">
        <f>MISC!S69</f>
        <v>1338.2</v>
      </c>
      <c r="H1299" s="396">
        <f>MISC!T69</f>
        <v>0</v>
      </c>
      <c r="I1299" s="396">
        <f>MISC!U69</f>
        <v>0</v>
      </c>
      <c r="J1299" s="397">
        <f>MISC!V80</f>
        <v>0</v>
      </c>
      <c r="K1299" s="396">
        <f>MISC!W80</f>
        <v>0</v>
      </c>
    </row>
    <row r="1300" spans="1:11" hidden="1" x14ac:dyDescent="0.25">
      <c r="A1300" s="269" t="str">
        <f>MISC!A70</f>
        <v>MISCELLANEOUS PAYMENTS</v>
      </c>
      <c r="B1300" s="269">
        <f>MISC!C70</f>
        <v>3022017</v>
      </c>
      <c r="C1300" s="269" t="str">
        <f>MISC!D70</f>
        <v>Cromer Road Primary School</v>
      </c>
      <c r="D1300" s="269" t="str">
        <f>MISC!M70</f>
        <v>Rates</v>
      </c>
      <c r="E1300" s="396">
        <f>MISC!Q70</f>
        <v>0</v>
      </c>
      <c r="F1300" s="396">
        <f>MISC!R70</f>
        <v>0</v>
      </c>
      <c r="G1300" s="396">
        <f>MISC!S70</f>
        <v>0</v>
      </c>
      <c r="H1300" s="396">
        <f>MISC!T70</f>
        <v>15836</v>
      </c>
      <c r="I1300" s="396">
        <f>MISC!U70</f>
        <v>0</v>
      </c>
      <c r="J1300" s="397">
        <f>MISC!V81</f>
        <v>0</v>
      </c>
      <c r="K1300" s="396">
        <f>MISC!W81</f>
        <v>0</v>
      </c>
    </row>
    <row r="1301" spans="1:11" hidden="1" x14ac:dyDescent="0.25">
      <c r="A1301" s="269" t="str">
        <f>MISC!A71</f>
        <v>MISCELLANEOUS PAYMENTS</v>
      </c>
      <c r="B1301" s="269">
        <f>MISC!C71</f>
        <v>3022002</v>
      </c>
      <c r="C1301" s="269" t="str">
        <f>MISC!D71</f>
        <v>Barnfield School</v>
      </c>
      <c r="D1301" s="269" t="str">
        <f>MISC!M71</f>
        <v>NTPmentor</v>
      </c>
      <c r="E1301" s="396">
        <f>MISC!Q71</f>
        <v>0</v>
      </c>
      <c r="F1301" s="396">
        <f>MISC!R71</f>
        <v>0</v>
      </c>
      <c r="G1301" s="396">
        <f>MISC!S71</f>
        <v>0</v>
      </c>
      <c r="H1301" s="396">
        <f>MISC!T71</f>
        <v>3123.29</v>
      </c>
      <c r="I1301" s="396">
        <f>MISC!U71</f>
        <v>0</v>
      </c>
      <c r="J1301" s="397">
        <f>MISC!V82</f>
        <v>0</v>
      </c>
      <c r="K1301" s="396">
        <f>MISC!W82</f>
        <v>178.64999999999998</v>
      </c>
    </row>
    <row r="1302" spans="1:11" hidden="1" x14ac:dyDescent="0.25">
      <c r="A1302" s="269" t="str">
        <f>MISC!A72</f>
        <v>MISCELLANEOUS PAYMENTS</v>
      </c>
      <c r="B1302" s="269">
        <f>MISC!C72</f>
        <v>3022003</v>
      </c>
      <c r="C1302" s="269" t="str">
        <f>MISC!D72</f>
        <v>Bell Lane Primary School</v>
      </c>
      <c r="D1302" s="269" t="str">
        <f>MISC!M72</f>
        <v>NTPmentor</v>
      </c>
      <c r="E1302" s="396">
        <f>MISC!Q72</f>
        <v>0</v>
      </c>
      <c r="F1302" s="396">
        <f>MISC!R72</f>
        <v>0</v>
      </c>
      <c r="G1302" s="396">
        <f>MISC!S72</f>
        <v>0</v>
      </c>
      <c r="H1302" s="396">
        <f>MISC!T72</f>
        <v>-1738.63</v>
      </c>
      <c r="I1302" s="396">
        <f>MISC!U72</f>
        <v>0</v>
      </c>
      <c r="J1302" s="397">
        <f>MISC!V83</f>
        <v>0</v>
      </c>
      <c r="K1302" s="396">
        <f>MISC!W83</f>
        <v>59.55</v>
      </c>
    </row>
    <row r="1303" spans="1:11" hidden="1" x14ac:dyDescent="0.25">
      <c r="A1303" s="269" t="str">
        <f>MISC!A73</f>
        <v>MISCELLANEOUS PAYMENTS</v>
      </c>
      <c r="B1303" s="269">
        <f>MISC!C73</f>
        <v>3022055</v>
      </c>
      <c r="C1303" s="269" t="str">
        <f>MISC!D73</f>
        <v>Tudor School</v>
      </c>
      <c r="D1303" s="269" t="str">
        <f>MISC!M73</f>
        <v>NTPmentor</v>
      </c>
      <c r="E1303" s="396">
        <f>MISC!Q73</f>
        <v>0</v>
      </c>
      <c r="F1303" s="396">
        <f>MISC!R73</f>
        <v>0</v>
      </c>
      <c r="G1303" s="396">
        <f>MISC!S73</f>
        <v>0</v>
      </c>
      <c r="H1303" s="396">
        <f>MISC!T73</f>
        <v>3123.29</v>
      </c>
      <c r="I1303" s="396">
        <f>MISC!U73</f>
        <v>0</v>
      </c>
      <c r="J1303" s="397">
        <f>MISC!V84</f>
        <v>0</v>
      </c>
      <c r="K1303" s="396">
        <f>MISC!W84</f>
        <v>238.2</v>
      </c>
    </row>
    <row r="1304" spans="1:11" hidden="1" x14ac:dyDescent="0.25">
      <c r="A1304" s="269" t="str">
        <f>MISC!A74</f>
        <v>MISCELLANEOUS PAYMENTS</v>
      </c>
      <c r="B1304" s="269">
        <f>MISC!C74</f>
        <v>3025407</v>
      </c>
      <c r="C1304" s="269" t="str">
        <f>MISC!D74</f>
        <v>St. James' Catholic High School</v>
      </c>
      <c r="D1304" s="269" t="str">
        <f>MISC!M74</f>
        <v>NTPmentor</v>
      </c>
      <c r="E1304" s="396">
        <f>MISC!Q74</f>
        <v>0</v>
      </c>
      <c r="F1304" s="396">
        <f>MISC!R74</f>
        <v>0</v>
      </c>
      <c r="G1304" s="396">
        <f>MISC!S74</f>
        <v>0</v>
      </c>
      <c r="H1304" s="396">
        <f>MISC!T74</f>
        <v>2498.63</v>
      </c>
      <c r="I1304" s="396">
        <f>MISC!U74</f>
        <v>0</v>
      </c>
      <c r="J1304" s="397">
        <f>MISC!V85</f>
        <v>0</v>
      </c>
      <c r="K1304" s="396">
        <f>MISC!W85</f>
        <v>9528</v>
      </c>
    </row>
    <row r="1305" spans="1:11" hidden="1" x14ac:dyDescent="0.25">
      <c r="A1305" s="269" t="str">
        <f>MISC!A75</f>
        <v>MISCELLANEOUS PAYMENTS</v>
      </c>
      <c r="B1305" s="269">
        <f>MISC!C75</f>
        <v>3023521</v>
      </c>
      <c r="C1305" s="269" t="str">
        <f>MISC!D75</f>
        <v>St Mary's &amp; St John's CE School</v>
      </c>
      <c r="D1305" s="269" t="str">
        <f>MISC!M75</f>
        <v>NTPmentor</v>
      </c>
      <c r="E1305" s="396">
        <f>MISC!Q75</f>
        <v>0</v>
      </c>
      <c r="F1305" s="396">
        <f>MISC!R75</f>
        <v>0</v>
      </c>
      <c r="G1305" s="396">
        <f>MISC!S75</f>
        <v>0</v>
      </c>
      <c r="H1305" s="396">
        <f>MISC!T75</f>
        <v>3123.29</v>
      </c>
      <c r="I1305" s="396">
        <f>MISC!U75</f>
        <v>0</v>
      </c>
      <c r="J1305" s="397">
        <f>MISC!V86</f>
        <v>0</v>
      </c>
      <c r="K1305" s="396">
        <f>MISC!W86</f>
        <v>1965.1499999999999</v>
      </c>
    </row>
    <row r="1306" spans="1:11" hidden="1" x14ac:dyDescent="0.25">
      <c r="A1306" s="269" t="str">
        <f>MISC!A76</f>
        <v>MISCELLANEOUS PAYMENTS</v>
      </c>
      <c r="B1306" s="269">
        <f>MISC!C76</f>
        <v>3025407</v>
      </c>
      <c r="C1306" s="269" t="str">
        <f>MISC!D76</f>
        <v>St. James' Catholic High School</v>
      </c>
      <c r="D1306" s="269" t="str">
        <f>MISC!M76</f>
        <v>Rates</v>
      </c>
      <c r="E1306" s="396">
        <f>MISC!Q76</f>
        <v>0</v>
      </c>
      <c r="F1306" s="396">
        <f>MISC!R76</f>
        <v>0</v>
      </c>
      <c r="G1306" s="396">
        <f>MISC!S76</f>
        <v>0</v>
      </c>
      <c r="H1306" s="396">
        <f>MISC!T76</f>
        <v>822</v>
      </c>
      <c r="I1306" s="396">
        <f>MISC!U76</f>
        <v>0</v>
      </c>
      <c r="J1306" s="397">
        <f>MISC!V87</f>
        <v>0</v>
      </c>
      <c r="K1306" s="396">
        <f>MISC!W87</f>
        <v>59.55</v>
      </c>
    </row>
    <row r="1307" spans="1:11" hidden="1" x14ac:dyDescent="0.25">
      <c r="A1307" s="269" t="str">
        <f>MISC!A77</f>
        <v>MISCELLANEOUS PAYMENTS</v>
      </c>
      <c r="B1307" s="269">
        <f>MISC!C77</f>
        <v>3023313</v>
      </c>
      <c r="C1307" s="269" t="str">
        <f>MISC!D77</f>
        <v>St. Pauls CE Primary School (N11)</v>
      </c>
      <c r="D1307" s="269" t="str">
        <f>MISC!M77</f>
        <v>Rates</v>
      </c>
      <c r="E1307" s="396">
        <f>MISC!Q77</f>
        <v>0</v>
      </c>
      <c r="F1307" s="396">
        <f>MISC!R77</f>
        <v>0</v>
      </c>
      <c r="G1307" s="396">
        <f>MISC!S77</f>
        <v>0</v>
      </c>
      <c r="H1307" s="396">
        <f>MISC!T77</f>
        <v>-60</v>
      </c>
      <c r="I1307" s="396">
        <f>MISC!U77</f>
        <v>0</v>
      </c>
      <c r="J1307" s="397">
        <f>MISC!V88</f>
        <v>0</v>
      </c>
      <c r="K1307" s="396">
        <f>MISC!W88</f>
        <v>59.55</v>
      </c>
    </row>
    <row r="1308" spans="1:11" hidden="1" x14ac:dyDescent="0.25">
      <c r="A1308" s="269" t="str">
        <f>MISC!A78</f>
        <v>MISCELLANEOUS PAYMENTS</v>
      </c>
      <c r="B1308" s="269">
        <f>MISC!C78</f>
        <v>3022028</v>
      </c>
      <c r="C1308" s="269" t="str">
        <f>MISC!D78</f>
        <v>Garden Suburb Infant School</v>
      </c>
      <c r="D1308" s="269" t="str">
        <f>MISC!M78</f>
        <v>Rates</v>
      </c>
      <c r="E1308" s="396">
        <f>MISC!Q78</f>
        <v>0</v>
      </c>
      <c r="F1308" s="396">
        <f>MISC!R78</f>
        <v>0</v>
      </c>
      <c r="G1308" s="396">
        <f>MISC!S78</f>
        <v>0</v>
      </c>
      <c r="H1308" s="396">
        <f>MISC!T78</f>
        <v>0</v>
      </c>
      <c r="I1308" s="396">
        <f>MISC!U78</f>
        <v>-2676.4</v>
      </c>
      <c r="J1308" s="397">
        <f>MISC!V89</f>
        <v>0</v>
      </c>
      <c r="K1308" s="396">
        <f>MISC!W89</f>
        <v>59.55</v>
      </c>
    </row>
    <row r="1309" spans="1:11" hidden="1" x14ac:dyDescent="0.25">
      <c r="A1309" s="269" t="str">
        <f>MISC!A79</f>
        <v>MISCELLANEOUS PAYMENTS</v>
      </c>
      <c r="B1309" s="269">
        <f>MISC!C79</f>
        <v>3022027</v>
      </c>
      <c r="C1309" s="269" t="str">
        <f>MISC!D79</f>
        <v>Garden Suburb Junior</v>
      </c>
      <c r="D1309" s="269" t="str">
        <f>MISC!M79</f>
        <v>Rates</v>
      </c>
      <c r="E1309" s="396">
        <f>MISC!Q79</f>
        <v>0</v>
      </c>
      <c r="F1309" s="396">
        <f>MISC!R79</f>
        <v>0</v>
      </c>
      <c r="G1309" s="396">
        <f>MISC!S79</f>
        <v>0</v>
      </c>
      <c r="H1309" s="396">
        <f>MISC!T79</f>
        <v>0</v>
      </c>
      <c r="I1309" s="396">
        <f>MISC!U79</f>
        <v>-2676.4</v>
      </c>
      <c r="J1309" s="397">
        <f>MISC!V90</f>
        <v>0</v>
      </c>
      <c r="K1309" s="396">
        <f>MISC!W90</f>
        <v>297.75</v>
      </c>
    </row>
    <row r="1310" spans="1:11" hidden="1" x14ac:dyDescent="0.25">
      <c r="A1310" s="269" t="str">
        <f>MISC!A80</f>
        <v>MISCELLANEOUS PAYMENTS</v>
      </c>
      <c r="B1310" s="269">
        <f>MISC!C80</f>
        <v>3023523</v>
      </c>
      <c r="C1310" s="269" t="str">
        <f>MISC!D80</f>
        <v>Martin Primary School</v>
      </c>
      <c r="D1310" s="269" t="str">
        <f>MISC!M80</f>
        <v>Rates</v>
      </c>
      <c r="E1310" s="396">
        <f>MISC!Q80</f>
        <v>0</v>
      </c>
      <c r="F1310" s="396">
        <f>MISC!R80</f>
        <v>0</v>
      </c>
      <c r="G1310" s="396">
        <f>MISC!S80</f>
        <v>0</v>
      </c>
      <c r="H1310" s="396">
        <f>MISC!T80</f>
        <v>0</v>
      </c>
      <c r="I1310" s="396">
        <f>MISC!U80</f>
        <v>3442</v>
      </c>
      <c r="J1310" s="397">
        <f>MISC!V91</f>
        <v>0</v>
      </c>
      <c r="K1310" s="396">
        <f>MISC!W91</f>
        <v>119.1</v>
      </c>
    </row>
    <row r="1311" spans="1:11" hidden="1" x14ac:dyDescent="0.25">
      <c r="A1311" s="269" t="str">
        <f>MISC!A81</f>
        <v>MISCELLANEOUS PAYMENTS</v>
      </c>
      <c r="B1311" s="269">
        <f>MISC!C81</f>
        <v>3022044</v>
      </c>
      <c r="C1311" s="269" t="str">
        <f>MISC!D81</f>
        <v>Moss Hall Infant School</v>
      </c>
      <c r="D1311" s="269" t="str">
        <f>MISC!M81</f>
        <v>Rates</v>
      </c>
      <c r="E1311" s="396">
        <f>MISC!Q81</f>
        <v>0</v>
      </c>
      <c r="F1311" s="396">
        <f>MISC!R81</f>
        <v>0</v>
      </c>
      <c r="G1311" s="396">
        <f>MISC!S81</f>
        <v>0</v>
      </c>
      <c r="H1311" s="396">
        <f>MISC!T81</f>
        <v>0</v>
      </c>
      <c r="I1311" s="396">
        <f>MISC!U81</f>
        <v>-15250</v>
      </c>
      <c r="J1311" s="397">
        <f>MISC!V92</f>
        <v>0</v>
      </c>
      <c r="K1311" s="396">
        <f>MISC!W92</f>
        <v>0</v>
      </c>
    </row>
    <row r="1312" spans="1:11" hidden="1" x14ac:dyDescent="0.25">
      <c r="A1312" s="269" t="str">
        <f>MISC!A82</f>
        <v>MISCELLANEOUS PAYMENTS</v>
      </c>
      <c r="B1312" s="269">
        <f>MISC!C82</f>
        <v>3023523</v>
      </c>
      <c r="C1312" s="269" t="str">
        <f>MISC!D82</f>
        <v>Martin Primary School</v>
      </c>
      <c r="D1312" s="269" t="str">
        <f>MISC!M82</f>
        <v>cov.LSG</v>
      </c>
      <c r="E1312" s="396">
        <f>MISC!Q82</f>
        <v>0</v>
      </c>
      <c r="F1312" s="396">
        <f>MISC!R82</f>
        <v>0</v>
      </c>
      <c r="G1312" s="396">
        <f>MISC!S82</f>
        <v>0</v>
      </c>
      <c r="H1312" s="396">
        <f>MISC!T82</f>
        <v>0</v>
      </c>
      <c r="I1312" s="396">
        <f>MISC!U82</f>
        <v>0</v>
      </c>
      <c r="J1312" s="397">
        <f>MISC!V93</f>
        <v>0</v>
      </c>
      <c r="K1312" s="396">
        <f>MISC!W93</f>
        <v>0</v>
      </c>
    </row>
    <row r="1313" spans="1:11" hidden="1" x14ac:dyDescent="0.25">
      <c r="A1313" s="269" t="str">
        <f>MISC!A83</f>
        <v>MISCELLANEOUS PAYMENTS</v>
      </c>
      <c r="B1313" s="269">
        <f>MISC!C83</f>
        <v>3023314</v>
      </c>
      <c r="C1313" s="269" t="str">
        <f>MISC!D83</f>
        <v>St Pauls CE Primary, NW7</v>
      </c>
      <c r="D1313" s="269" t="str">
        <f>MISC!M83</f>
        <v>cov.LSG</v>
      </c>
      <c r="E1313" s="396">
        <f>MISC!Q83</f>
        <v>0</v>
      </c>
      <c r="F1313" s="396">
        <f>MISC!R83</f>
        <v>0</v>
      </c>
      <c r="G1313" s="396">
        <f>MISC!S83</f>
        <v>0</v>
      </c>
      <c r="H1313" s="396">
        <f>MISC!T83</f>
        <v>0</v>
      </c>
      <c r="I1313" s="396">
        <f>MISC!U83</f>
        <v>0</v>
      </c>
      <c r="J1313" s="397">
        <f>MISC!V94</f>
        <v>0</v>
      </c>
      <c r="K1313" s="396">
        <f>MISC!W94</f>
        <v>0</v>
      </c>
    </row>
    <row r="1314" spans="1:11" hidden="1" x14ac:dyDescent="0.25">
      <c r="A1314" s="269" t="str">
        <f>MISC!A84</f>
        <v>MISCELLANEOUS PAYMENTS</v>
      </c>
      <c r="B1314" s="269">
        <f>MISC!C84</f>
        <v>3022043</v>
      </c>
      <c r="C1314" s="269" t="str">
        <f>MISC!D84</f>
        <v>Moss Hall Junior School</v>
      </c>
      <c r="D1314" s="269" t="str">
        <f>MISC!M84</f>
        <v>cov.LSG</v>
      </c>
      <c r="E1314" s="396">
        <f>MISC!Q84</f>
        <v>0</v>
      </c>
      <c r="F1314" s="396">
        <f>MISC!R84</f>
        <v>0</v>
      </c>
      <c r="G1314" s="396">
        <f>MISC!S84</f>
        <v>0</v>
      </c>
      <c r="H1314" s="396">
        <f>MISC!T84</f>
        <v>0</v>
      </c>
      <c r="I1314" s="396">
        <f>MISC!U84</f>
        <v>0</v>
      </c>
      <c r="J1314" s="397">
        <f>MISC!V95</f>
        <v>0</v>
      </c>
      <c r="K1314" s="396">
        <f>MISC!W95</f>
        <v>0</v>
      </c>
    </row>
    <row r="1315" spans="1:11" hidden="1" x14ac:dyDescent="0.25">
      <c r="A1315" s="269" t="str">
        <f>MISC!A85</f>
        <v>MISCELLANEOUS PAYMENTS</v>
      </c>
      <c r="B1315" s="269">
        <f>MISC!C85</f>
        <v>3025408</v>
      </c>
      <c r="C1315" s="269" t="str">
        <f>MISC!D85</f>
        <v>Bishop Douglass Academy</v>
      </c>
      <c r="D1315" s="269" t="str">
        <f>MISC!M85</f>
        <v>cov.LSG</v>
      </c>
      <c r="E1315" s="396">
        <f>MISC!Q85</f>
        <v>0</v>
      </c>
      <c r="F1315" s="396">
        <f>MISC!R85</f>
        <v>0</v>
      </c>
      <c r="G1315" s="396">
        <f>MISC!S85</f>
        <v>0</v>
      </c>
      <c r="H1315" s="396">
        <f>MISC!T85</f>
        <v>0</v>
      </c>
      <c r="I1315" s="396">
        <f>MISC!U85</f>
        <v>0</v>
      </c>
      <c r="J1315" s="397">
        <f>MISC!V96</f>
        <v>0</v>
      </c>
      <c r="K1315" s="396">
        <f>MISC!W96</f>
        <v>0</v>
      </c>
    </row>
    <row r="1316" spans="1:11" hidden="1" x14ac:dyDescent="0.25">
      <c r="A1316" s="269" t="str">
        <f>MISC!A86</f>
        <v>MISCELLANEOUS PAYMENTS</v>
      </c>
      <c r="B1316" s="269">
        <f>MISC!C86</f>
        <v>3023304</v>
      </c>
      <c r="C1316" s="269" t="str">
        <f>MISC!D86</f>
        <v>Holy Trinity School</v>
      </c>
      <c r="D1316" s="269" t="str">
        <f>MISC!M86</f>
        <v>cov.LSG</v>
      </c>
      <c r="E1316" s="396">
        <f>MISC!Q86</f>
        <v>0</v>
      </c>
      <c r="F1316" s="396">
        <f>MISC!R86</f>
        <v>0</v>
      </c>
      <c r="G1316" s="396">
        <f>MISC!S86</f>
        <v>0</v>
      </c>
      <c r="H1316" s="396">
        <f>MISC!T86</f>
        <v>0</v>
      </c>
      <c r="I1316" s="396">
        <f>MISC!U86</f>
        <v>0</v>
      </c>
      <c r="J1316" s="397">
        <f>MISC!V97</f>
        <v>0</v>
      </c>
      <c r="K1316" s="396">
        <f>MISC!W97</f>
        <v>0</v>
      </c>
    </row>
    <row r="1317" spans="1:11" hidden="1" x14ac:dyDescent="0.25">
      <c r="A1317" s="269" t="str">
        <f>MISC!A87</f>
        <v>MISCELLANEOUS PAYMENTS</v>
      </c>
      <c r="B1317" s="269">
        <f>MISC!C87</f>
        <v>3022028</v>
      </c>
      <c r="C1317" s="269" t="str">
        <f>MISC!D87</f>
        <v>Garden Suburb Infant School</v>
      </c>
      <c r="D1317" s="269" t="str">
        <f>MISC!M87</f>
        <v>cov.LSG</v>
      </c>
      <c r="E1317" s="396">
        <f>MISC!Q87</f>
        <v>0</v>
      </c>
      <c r="F1317" s="396">
        <f>MISC!R87</f>
        <v>0</v>
      </c>
      <c r="G1317" s="396">
        <f>MISC!S87</f>
        <v>0</v>
      </c>
      <c r="H1317" s="396">
        <f>MISC!T87</f>
        <v>0</v>
      </c>
      <c r="I1317" s="396">
        <f>MISC!U87</f>
        <v>0</v>
      </c>
      <c r="J1317" s="397">
        <f>MISC!V98</f>
        <v>0</v>
      </c>
      <c r="K1317" s="396">
        <f>MISC!W98</f>
        <v>0</v>
      </c>
    </row>
    <row r="1318" spans="1:11" hidden="1" x14ac:dyDescent="0.25">
      <c r="A1318" s="269" t="str">
        <f>MISC!A88</f>
        <v>MISCELLANEOUS PAYMENTS</v>
      </c>
      <c r="B1318" s="269">
        <f>MISC!C88</f>
        <v>3024011</v>
      </c>
      <c r="C1318" s="269" t="str">
        <f>MISC!D88</f>
        <v>Saracens High School</v>
      </c>
      <c r="D1318" s="269" t="str">
        <f>MISC!M88</f>
        <v>cov.LSG</v>
      </c>
      <c r="E1318" s="396">
        <f>MISC!Q88</f>
        <v>0</v>
      </c>
      <c r="F1318" s="396">
        <f>MISC!R88</f>
        <v>0</v>
      </c>
      <c r="G1318" s="396">
        <f>MISC!S88</f>
        <v>0</v>
      </c>
      <c r="H1318" s="396">
        <f>MISC!T88</f>
        <v>0</v>
      </c>
      <c r="I1318" s="396">
        <f>MISC!U88</f>
        <v>0</v>
      </c>
      <c r="J1318" s="397">
        <f>MISC!V99</f>
        <v>0</v>
      </c>
      <c r="K1318" s="396">
        <f>MISC!W99</f>
        <v>0</v>
      </c>
    </row>
    <row r="1319" spans="1:11" hidden="1" x14ac:dyDescent="0.25">
      <c r="A1319" s="269" t="str">
        <f>MISC!A89</f>
        <v>MISCELLANEOUS PAYMENTS</v>
      </c>
      <c r="B1319" s="269">
        <f>MISC!C89</f>
        <v>3025427</v>
      </c>
      <c r="C1319" s="269" t="str">
        <f>MISC!D89</f>
        <v>JCoSS</v>
      </c>
      <c r="D1319" s="269" t="str">
        <f>MISC!M89</f>
        <v>cov.LSG</v>
      </c>
      <c r="E1319" s="396">
        <f>MISC!Q89</f>
        <v>0</v>
      </c>
      <c r="F1319" s="396">
        <f>MISC!R89</f>
        <v>0</v>
      </c>
      <c r="G1319" s="396">
        <f>MISC!S89</f>
        <v>0</v>
      </c>
      <c r="H1319" s="396">
        <f>MISC!T89</f>
        <v>0</v>
      </c>
      <c r="I1319" s="396">
        <f>MISC!U89</f>
        <v>0</v>
      </c>
      <c r="J1319" s="397">
        <f>MISC!V100</f>
        <v>0</v>
      </c>
      <c r="K1319" s="396">
        <f>MISC!W100</f>
        <v>0</v>
      </c>
    </row>
    <row r="1320" spans="1:11" hidden="1" x14ac:dyDescent="0.25">
      <c r="A1320" s="269" t="str">
        <f>MISC!A90</f>
        <v>MISCELLANEOUS PAYMENTS</v>
      </c>
      <c r="B1320" s="269">
        <f>MISC!C90</f>
        <v>3024211</v>
      </c>
      <c r="C1320" s="269" t="str">
        <f>MISC!D90</f>
        <v>Christ's College Finchley</v>
      </c>
      <c r="D1320" s="269" t="str">
        <f>MISC!M90</f>
        <v>cov.LSG</v>
      </c>
      <c r="E1320" s="396">
        <f>MISC!Q90</f>
        <v>0</v>
      </c>
      <c r="F1320" s="396">
        <f>MISC!R90</f>
        <v>0</v>
      </c>
      <c r="G1320" s="396">
        <f>MISC!S90</f>
        <v>0</v>
      </c>
      <c r="H1320" s="396">
        <f>MISC!T90</f>
        <v>0</v>
      </c>
      <c r="I1320" s="396">
        <f>MISC!U90</f>
        <v>0</v>
      </c>
      <c r="J1320" s="397">
        <f>MISC!V101</f>
        <v>0</v>
      </c>
      <c r="K1320" s="396">
        <f>MISC!W101</f>
        <v>0</v>
      </c>
    </row>
    <row r="1321" spans="1:11" hidden="1" x14ac:dyDescent="0.25">
      <c r="A1321" s="269" t="str">
        <f>MISC!A91</f>
        <v>MISCELLANEOUS PAYMENTS</v>
      </c>
      <c r="B1321" s="269">
        <f>MISC!C91</f>
        <v>3024010</v>
      </c>
      <c r="C1321" s="269" t="str">
        <f>MISC!D91</f>
        <v>Totteridge Academy</v>
      </c>
      <c r="D1321" s="269" t="str">
        <f>MISC!M91</f>
        <v>cov.LSG</v>
      </c>
      <c r="E1321" s="396">
        <f>MISC!Q91</f>
        <v>0</v>
      </c>
      <c r="F1321" s="396">
        <f>MISC!R91</f>
        <v>0</v>
      </c>
      <c r="G1321" s="396">
        <f>MISC!S91</f>
        <v>0</v>
      </c>
      <c r="H1321" s="396">
        <f>MISC!T91</f>
        <v>0</v>
      </c>
      <c r="I1321" s="396">
        <f>MISC!U91</f>
        <v>0</v>
      </c>
      <c r="J1321" s="397">
        <f>MISC!V102</f>
        <v>0</v>
      </c>
      <c r="K1321" s="396">
        <f>MISC!W102</f>
        <v>0</v>
      </c>
    </row>
    <row r="1322" spans="1:11" hidden="1" x14ac:dyDescent="0.25">
      <c r="A1322" s="269" t="str">
        <f>MISC!A92</f>
        <v>MISCELLANEOUS PAYMENTS</v>
      </c>
      <c r="B1322" s="269">
        <f>MISC!C92</f>
        <v>3022043</v>
      </c>
      <c r="C1322" s="269" t="str">
        <f>MISC!D92</f>
        <v>Moss Hall Junior School</v>
      </c>
      <c r="D1322" s="269" t="str">
        <f>MISC!M92</f>
        <v>Rates</v>
      </c>
      <c r="E1322" s="396">
        <f>MISC!Q92</f>
        <v>0</v>
      </c>
      <c r="F1322" s="396">
        <f>MISC!R92</f>
        <v>0</v>
      </c>
      <c r="G1322" s="396">
        <f>MISC!S92</f>
        <v>0</v>
      </c>
      <c r="H1322" s="396">
        <f>MISC!T92</f>
        <v>0</v>
      </c>
      <c r="I1322" s="396">
        <f>MISC!U92</f>
        <v>8750</v>
      </c>
      <c r="J1322" s="397">
        <f>MISC!V103</f>
        <v>0</v>
      </c>
      <c r="K1322" s="396">
        <f>MISC!W103</f>
        <v>0</v>
      </c>
    </row>
    <row r="1323" spans="1:11" hidden="1" x14ac:dyDescent="0.25">
      <c r="A1323" s="269" t="str">
        <f>MISC!A93</f>
        <v>MISCELLANEOUS PAYMENTS</v>
      </c>
      <c r="B1323" s="269">
        <f>MISC!C93</f>
        <v>3023317</v>
      </c>
      <c r="C1323" s="269" t="str">
        <f>MISC!D93</f>
        <v>All Saints' CE Primary School, N20</v>
      </c>
      <c r="D1323" s="269" t="str">
        <f>MISC!M93</f>
        <v>RPA</v>
      </c>
      <c r="E1323" s="396">
        <f>MISC!Q93</f>
        <v>0</v>
      </c>
      <c r="F1323" s="396">
        <f>MISC!R93</f>
        <v>0</v>
      </c>
      <c r="G1323" s="396">
        <f>MISC!S93</f>
        <v>0</v>
      </c>
      <c r="H1323" s="396">
        <f>MISC!T93</f>
        <v>0</v>
      </c>
      <c r="I1323" s="396">
        <f>MISC!U93</f>
        <v>-4427</v>
      </c>
      <c r="J1323" s="397">
        <f>MISC!V104</f>
        <v>0</v>
      </c>
      <c r="K1323" s="396">
        <f>MISC!W104</f>
        <v>0</v>
      </c>
    </row>
    <row r="1324" spans="1:11" hidden="1" x14ac:dyDescent="0.25">
      <c r="A1324" s="269" t="str">
        <f>MISC!A94</f>
        <v>MISCELLANEOUS PAYMENTS</v>
      </c>
      <c r="B1324" s="269">
        <f>MISC!C94</f>
        <v>3023300</v>
      </c>
      <c r="C1324" s="269" t="str">
        <f>MISC!D94</f>
        <v>All Saints' CE Primary School NW2</v>
      </c>
      <c r="D1324" s="269" t="str">
        <f>MISC!M94</f>
        <v>RPA</v>
      </c>
      <c r="E1324" s="396">
        <f>MISC!Q94</f>
        <v>0</v>
      </c>
      <c r="F1324" s="396">
        <f>MISC!R94</f>
        <v>0</v>
      </c>
      <c r="G1324" s="396">
        <f>MISC!S94</f>
        <v>0</v>
      </c>
      <c r="H1324" s="396">
        <f>MISC!T94</f>
        <v>0</v>
      </c>
      <c r="I1324" s="396">
        <f>MISC!U94</f>
        <v>-3249</v>
      </c>
      <c r="J1324" s="397">
        <f>MISC!V105</f>
        <v>0</v>
      </c>
      <c r="K1324" s="396">
        <f>MISC!W105</f>
        <v>0</v>
      </c>
    </row>
    <row r="1325" spans="1:11" hidden="1" x14ac:dyDescent="0.25">
      <c r="A1325" s="269" t="str">
        <f>MISC!A95</f>
        <v>MISCELLANEOUS PAYMENTS</v>
      </c>
      <c r="B1325" s="269">
        <f>MISC!C95</f>
        <v>3022002</v>
      </c>
      <c r="C1325" s="269" t="str">
        <f>MISC!D95</f>
        <v>Barnfield School</v>
      </c>
      <c r="D1325" s="269" t="str">
        <f>MISC!M95</f>
        <v>RPA</v>
      </c>
      <c r="E1325" s="396">
        <f>MISC!Q95</f>
        <v>0</v>
      </c>
      <c r="F1325" s="396">
        <f>MISC!R95</f>
        <v>0</v>
      </c>
      <c r="G1325" s="396">
        <f>MISC!S95</f>
        <v>0</v>
      </c>
      <c r="H1325" s="396">
        <f>MISC!T95</f>
        <v>0</v>
      </c>
      <c r="I1325" s="396">
        <f>MISC!U95</f>
        <v>-8303</v>
      </c>
      <c r="J1325" s="397">
        <f>MISC!V106</f>
        <v>0</v>
      </c>
      <c r="K1325" s="396">
        <f>MISC!W106</f>
        <v>0</v>
      </c>
    </row>
    <row r="1326" spans="1:11" hidden="1" x14ac:dyDescent="0.25">
      <c r="A1326" s="269" t="str">
        <f>MISC!A96</f>
        <v>MISCELLANEOUS PAYMENTS</v>
      </c>
      <c r="B1326" s="269">
        <f>MISC!C96</f>
        <v>3022079</v>
      </c>
      <c r="C1326" s="269" t="str">
        <f>MISC!D96</f>
        <v>Beis Yaakov</v>
      </c>
      <c r="D1326" s="269" t="str">
        <f>MISC!M96</f>
        <v>RPA</v>
      </c>
      <c r="E1326" s="396">
        <f>MISC!Q96</f>
        <v>0</v>
      </c>
      <c r="F1326" s="396">
        <f>MISC!R96</f>
        <v>0</v>
      </c>
      <c r="G1326" s="396">
        <f>MISC!S96</f>
        <v>0</v>
      </c>
      <c r="H1326" s="396">
        <f>MISC!T96</f>
        <v>0</v>
      </c>
      <c r="I1326" s="396">
        <f>MISC!U96</f>
        <v>-9348</v>
      </c>
      <c r="J1326" s="397">
        <f>MISC!V107</f>
        <v>0</v>
      </c>
      <c r="K1326" s="396">
        <f>MISC!W107</f>
        <v>0</v>
      </c>
    </row>
    <row r="1327" spans="1:11" hidden="1" x14ac:dyDescent="0.25">
      <c r="A1327" s="269" t="str">
        <f>MISC!A97</f>
        <v>MISCELLANEOUS PAYMENTS</v>
      </c>
      <c r="B1327" s="269">
        <f>MISC!C97</f>
        <v>3023302</v>
      </c>
      <c r="C1327" s="269" t="str">
        <f>MISC!D97</f>
        <v>Christ Church CE Primary School</v>
      </c>
      <c r="D1327" s="269" t="str">
        <f>MISC!M97</f>
        <v>RPA</v>
      </c>
      <c r="E1327" s="396">
        <f>MISC!Q97</f>
        <v>0</v>
      </c>
      <c r="F1327" s="396">
        <f>MISC!R97</f>
        <v>0</v>
      </c>
      <c r="G1327" s="396">
        <f>MISC!S97</f>
        <v>0</v>
      </c>
      <c r="H1327" s="396">
        <f>MISC!T97</f>
        <v>0</v>
      </c>
      <c r="I1327" s="396">
        <f>MISC!U97</f>
        <v>-4227.5</v>
      </c>
      <c r="J1327" s="397">
        <f>MISC!V108</f>
        <v>0</v>
      </c>
      <c r="K1327" s="396">
        <f>MISC!W108</f>
        <v>0</v>
      </c>
    </row>
    <row r="1328" spans="1:11" hidden="1" x14ac:dyDescent="0.25">
      <c r="A1328" s="269" t="str">
        <f>MISC!A98</f>
        <v>MISCELLANEOUS PAYMENTS</v>
      </c>
      <c r="B1328" s="269">
        <f>MISC!C98</f>
        <v>3023304</v>
      </c>
      <c r="C1328" s="269" t="str">
        <f>MISC!D98</f>
        <v>Holy Trinity School</v>
      </c>
      <c r="D1328" s="269" t="str">
        <f>MISC!M98</f>
        <v>RPA</v>
      </c>
      <c r="E1328" s="396">
        <f>MISC!Q98</f>
        <v>0</v>
      </c>
      <c r="F1328" s="396">
        <f>MISC!R98</f>
        <v>0</v>
      </c>
      <c r="G1328" s="396">
        <f>MISC!S98</f>
        <v>0</v>
      </c>
      <c r="H1328" s="396">
        <f>MISC!T98</f>
        <v>0</v>
      </c>
      <c r="I1328" s="396">
        <f>MISC!U98</f>
        <v>-3904.5</v>
      </c>
      <c r="J1328" s="397">
        <f>MISC!V109</f>
        <v>0</v>
      </c>
      <c r="K1328" s="396">
        <f>MISC!W109</f>
        <v>-12565.05</v>
      </c>
    </row>
    <row r="1329" spans="1:11" hidden="1" x14ac:dyDescent="0.25">
      <c r="A1329" s="269" t="str">
        <f>MISC!A99</f>
        <v>MISCELLANEOUS PAYMENTS</v>
      </c>
      <c r="B1329" s="269">
        <f>MISC!C99</f>
        <v>3025948</v>
      </c>
      <c r="C1329" s="269" t="str">
        <f>MISC!D99</f>
        <v>Mathilda Marks-Kennedy School</v>
      </c>
      <c r="D1329" s="269" t="str">
        <f>MISC!M99</f>
        <v>RPA</v>
      </c>
      <c r="E1329" s="396">
        <f>MISC!Q99</f>
        <v>0</v>
      </c>
      <c r="F1329" s="396">
        <f>MISC!R99</f>
        <v>0</v>
      </c>
      <c r="G1329" s="396">
        <f>MISC!S99</f>
        <v>0</v>
      </c>
      <c r="H1329" s="396">
        <f>MISC!T99</f>
        <v>0</v>
      </c>
      <c r="I1329" s="396">
        <f>MISC!U99</f>
        <v>-4313</v>
      </c>
      <c r="J1329" s="397">
        <f>MISC!V110</f>
        <v>0</v>
      </c>
      <c r="K1329" s="396">
        <f>MISC!W110</f>
        <v>0</v>
      </c>
    </row>
    <row r="1330" spans="1:11" hidden="1" x14ac:dyDescent="0.25">
      <c r="A1330" s="269" t="str">
        <f>MISC!A100</f>
        <v>MISCELLANEOUS PAYMENTS</v>
      </c>
      <c r="B1330" s="269">
        <f>MISC!C100</f>
        <v>3024004</v>
      </c>
      <c r="C1330" s="269" t="str">
        <f>MISC!D100</f>
        <v>Menorah High School (Girls)</v>
      </c>
      <c r="D1330" s="269" t="str">
        <f>MISC!M100</f>
        <v>RPA</v>
      </c>
      <c r="E1330" s="396">
        <f>MISC!Q100</f>
        <v>0</v>
      </c>
      <c r="F1330" s="396">
        <f>MISC!R100</f>
        <v>0</v>
      </c>
      <c r="G1330" s="396">
        <f>MISC!S100</f>
        <v>0</v>
      </c>
      <c r="H1330" s="396">
        <f>MISC!T100</f>
        <v>0</v>
      </c>
      <c r="I1330" s="396">
        <f>MISC!U100</f>
        <v>-6783</v>
      </c>
      <c r="J1330" s="397">
        <f>MISC!V111</f>
        <v>0</v>
      </c>
      <c r="K1330" s="396">
        <f>MISC!W111</f>
        <v>449.67</v>
      </c>
    </row>
    <row r="1331" spans="1:11" hidden="1" x14ac:dyDescent="0.25">
      <c r="A1331" s="269" t="str">
        <f>MISC!A101</f>
        <v>MISCELLANEOUS PAYMENTS</v>
      </c>
      <c r="B1331" s="269">
        <f>MISC!C101</f>
        <v>3023521</v>
      </c>
      <c r="C1331" s="269" t="str">
        <f>MISC!D101</f>
        <v>St Mary's &amp; St John's CE School</v>
      </c>
      <c r="D1331" s="269" t="str">
        <f>MISC!M101</f>
        <v>RPA</v>
      </c>
      <c r="E1331" s="396">
        <f>MISC!Q101</f>
        <v>0</v>
      </c>
      <c r="F1331" s="396">
        <f>MISC!R101</f>
        <v>0</v>
      </c>
      <c r="G1331" s="396">
        <f>MISC!S101</f>
        <v>0</v>
      </c>
      <c r="H1331" s="396">
        <f>MISC!T101</f>
        <v>0</v>
      </c>
      <c r="I1331" s="396">
        <f>MISC!U101</f>
        <v>-29484.833333333299</v>
      </c>
      <c r="J1331" s="397">
        <f>MISC!V112</f>
        <v>0</v>
      </c>
      <c r="K1331" s="396">
        <f>MISC!W112</f>
        <v>89.04</v>
      </c>
    </row>
    <row r="1332" spans="1:11" hidden="1" x14ac:dyDescent="0.25">
      <c r="A1332" s="269" t="str">
        <f>MISC!A102</f>
        <v>MISCELLANEOUS PAYMENTS</v>
      </c>
      <c r="B1332" s="269">
        <f>MISC!C102</f>
        <v>3023311</v>
      </c>
      <c r="C1332" s="269" t="str">
        <f>MISC!D102</f>
        <v>St Mary's C E Primary School N3</v>
      </c>
      <c r="D1332" s="269" t="str">
        <f>MISC!M102</f>
        <v>RPA</v>
      </c>
      <c r="E1332" s="396">
        <f>MISC!Q102</f>
        <v>0</v>
      </c>
      <c r="F1332" s="396">
        <f>MISC!R102</f>
        <v>0</v>
      </c>
      <c r="G1332" s="396">
        <f>MISC!S102</f>
        <v>0</v>
      </c>
      <c r="H1332" s="396">
        <f>MISC!T102</f>
        <v>0</v>
      </c>
      <c r="I1332" s="396">
        <f>MISC!U102</f>
        <v>-8464.5</v>
      </c>
      <c r="J1332" s="397">
        <f>MISC!V113</f>
        <v>0</v>
      </c>
      <c r="K1332" s="396">
        <f>MISC!W113</f>
        <v>506.24</v>
      </c>
    </row>
    <row r="1333" spans="1:11" hidden="1" x14ac:dyDescent="0.25">
      <c r="A1333" s="269" t="str">
        <f>MISC!A103</f>
        <v>MISCELLANEOUS PAYMENTS</v>
      </c>
      <c r="B1333" s="269">
        <f>MISC!C103</f>
        <v>3023312</v>
      </c>
      <c r="C1333" s="269" t="str">
        <f>MISC!D103</f>
        <v>St Mary's School EN4</v>
      </c>
      <c r="D1333" s="269" t="str">
        <f>MISC!M103</f>
        <v>RPA</v>
      </c>
      <c r="E1333" s="396">
        <f>MISC!Q103</f>
        <v>0</v>
      </c>
      <c r="F1333" s="396">
        <f>MISC!R103</f>
        <v>0</v>
      </c>
      <c r="G1333" s="396">
        <f>MISC!S103</f>
        <v>0</v>
      </c>
      <c r="H1333" s="396">
        <f>MISC!T103</f>
        <v>0</v>
      </c>
      <c r="I1333" s="396">
        <f>MISC!U103</f>
        <v>-4028</v>
      </c>
      <c r="J1333" s="397">
        <f>MISC!V114</f>
        <v>0</v>
      </c>
      <c r="K1333" s="396">
        <f>MISC!W114</f>
        <v>4287.6000000000004</v>
      </c>
    </row>
    <row r="1334" spans="1:11" s="301" customFormat="1" hidden="1" x14ac:dyDescent="0.25">
      <c r="A1334" s="269" t="str">
        <f>MISC!A104</f>
        <v>MISCELLANEOUS PAYMENTS</v>
      </c>
      <c r="B1334" s="269">
        <f>MISC!C104</f>
        <v>3025404</v>
      </c>
      <c r="C1334" s="269" t="str">
        <f>MISC!D104</f>
        <v>St Michaels Catholic Grammar School</v>
      </c>
      <c r="D1334" s="269" t="str">
        <f>MISC!M104</f>
        <v>RPA</v>
      </c>
      <c r="E1334" s="396">
        <f>MISC!Q104</f>
        <v>0</v>
      </c>
      <c r="F1334" s="396">
        <f>MISC!R104</f>
        <v>0</v>
      </c>
      <c r="G1334" s="396">
        <f>MISC!S104</f>
        <v>0</v>
      </c>
      <c r="H1334" s="396">
        <f>MISC!T104</f>
        <v>0</v>
      </c>
      <c r="I1334" s="396">
        <f>MISC!U104</f>
        <v>-15782.666666666701</v>
      </c>
      <c r="J1334" s="397">
        <f>MISC!V115</f>
        <v>0</v>
      </c>
      <c r="K1334" s="396">
        <f>MISC!W115</f>
        <v>-1110.69</v>
      </c>
    </row>
    <row r="1335" spans="1:11" s="301" customFormat="1" hidden="1" x14ac:dyDescent="0.25">
      <c r="A1335" s="269" t="str">
        <f>MISC!A105</f>
        <v>MISCELLANEOUS PAYMENTS</v>
      </c>
      <c r="B1335" s="269">
        <f>MISC!C105</f>
        <v>3022076</v>
      </c>
      <c r="C1335" s="269" t="str">
        <f>MISC!D105</f>
        <v>Wessex  Gardens Primary School</v>
      </c>
      <c r="D1335" s="269" t="str">
        <f>MISC!M105</f>
        <v>RPA</v>
      </c>
      <c r="E1335" s="396">
        <f>MISC!Q105</f>
        <v>0</v>
      </c>
      <c r="F1335" s="396">
        <f>MISC!R105</f>
        <v>0</v>
      </c>
      <c r="G1335" s="396">
        <f>MISC!S105</f>
        <v>0</v>
      </c>
      <c r="H1335" s="396">
        <f>MISC!T105</f>
        <v>0</v>
      </c>
      <c r="I1335" s="396">
        <f>MISC!U105</f>
        <v>-6935</v>
      </c>
      <c r="J1335" s="397">
        <f>MISC!V116</f>
        <v>0</v>
      </c>
      <c r="K1335" s="396">
        <f>MISC!W116</f>
        <v>-547.88</v>
      </c>
    </row>
    <row r="1336" spans="1:11" s="301" customFormat="1" hidden="1" x14ac:dyDescent="0.25">
      <c r="A1336" s="269" t="str">
        <f>MISC!A106</f>
        <v>MISCELLANEOUS PAYMENTS</v>
      </c>
      <c r="B1336" s="269">
        <f>MISC!C106</f>
        <v>3021002</v>
      </c>
      <c r="C1336" s="269" t="str">
        <f>MISC!D106</f>
        <v>Moss Hall Nursery</v>
      </c>
      <c r="D1336" s="269" t="str">
        <f>MISC!M106</f>
        <v>FURL</v>
      </c>
      <c r="E1336" s="396">
        <f>MISC!Q106</f>
        <v>0</v>
      </c>
      <c r="F1336" s="396">
        <f>MISC!R106</f>
        <v>0</v>
      </c>
      <c r="G1336" s="396">
        <f>MISC!S106</f>
        <v>0</v>
      </c>
      <c r="H1336" s="396">
        <f>MISC!T106</f>
        <v>0</v>
      </c>
      <c r="I1336" s="396">
        <f>MISC!U106</f>
        <v>449.67</v>
      </c>
      <c r="J1336" s="397">
        <f>MISC!V117</f>
        <v>0</v>
      </c>
      <c r="K1336" s="396">
        <f>MISC!W117</f>
        <v>-24.8</v>
      </c>
    </row>
    <row r="1337" spans="1:11" s="301" customFormat="1" hidden="1" x14ac:dyDescent="0.25">
      <c r="A1337" s="269" t="str">
        <f>MISC!A107</f>
        <v>MISCELLANEOUS PAYMENTS</v>
      </c>
      <c r="B1337" s="269">
        <f>MISC!C107</f>
        <v>3023317</v>
      </c>
      <c r="C1337" s="269" t="str">
        <f>MISC!D107</f>
        <v>All Saints' CE Primary School, N20</v>
      </c>
      <c r="D1337" s="269" t="str">
        <f>MISC!M107</f>
        <v>FURL</v>
      </c>
      <c r="E1337" s="396">
        <f>MISC!Q107</f>
        <v>0</v>
      </c>
      <c r="F1337" s="396">
        <f>MISC!R107</f>
        <v>0</v>
      </c>
      <c r="G1337" s="396">
        <f>MISC!S107</f>
        <v>0</v>
      </c>
      <c r="H1337" s="396">
        <f>MISC!T107</f>
        <v>0</v>
      </c>
      <c r="I1337" s="396">
        <f>MISC!U107</f>
        <v>394.31</v>
      </c>
      <c r="J1337" s="397">
        <f>MISC!V118</f>
        <v>0</v>
      </c>
      <c r="K1337" s="396">
        <f>MISC!W118</f>
        <v>-43.14</v>
      </c>
    </row>
    <row r="1338" spans="1:11" s="301" customFormat="1" hidden="1" x14ac:dyDescent="0.25">
      <c r="A1338" s="269" t="str">
        <f>MISC!A108</f>
        <v>MISCELLANEOUS PAYMENTS</v>
      </c>
      <c r="B1338" s="269">
        <f>MISC!C108</f>
        <v>3022025</v>
      </c>
      <c r="C1338" s="269" t="str">
        <f>MISC!D108</f>
        <v>Foulds</v>
      </c>
      <c r="D1338" s="269" t="str">
        <f>MISC!M108</f>
        <v>FURL</v>
      </c>
      <c r="E1338" s="396">
        <f>MISC!Q108</f>
        <v>0</v>
      </c>
      <c r="F1338" s="396">
        <f>MISC!R108</f>
        <v>0</v>
      </c>
      <c r="G1338" s="396">
        <f>MISC!S108</f>
        <v>0</v>
      </c>
      <c r="H1338" s="396">
        <f>MISC!T108</f>
        <v>0</v>
      </c>
      <c r="I1338" s="396">
        <f>MISC!U108</f>
        <v>240.82</v>
      </c>
      <c r="J1338" s="397">
        <f>MISC!V119</f>
        <v>0</v>
      </c>
      <c r="K1338" s="396">
        <f>MISC!W119</f>
        <v>346.39999999999964</v>
      </c>
    </row>
    <row r="1339" spans="1:11" s="301" customFormat="1" hidden="1" x14ac:dyDescent="0.25">
      <c r="A1339" s="269" t="str">
        <f>MISC!A109</f>
        <v>MISCELLANEOUS PAYMENTS</v>
      </c>
      <c r="B1339" s="269">
        <f>MISC!C109</f>
        <v>3022021</v>
      </c>
      <c r="C1339" s="269" t="str">
        <f>MISC!D109</f>
        <v>Dollis Primary School</v>
      </c>
      <c r="D1339" s="269" t="str">
        <f>MISC!M109</f>
        <v>cov.LSG</v>
      </c>
      <c r="E1339" s="396">
        <f>MISC!Q109</f>
        <v>0</v>
      </c>
      <c r="F1339" s="396">
        <f>MISC!R109</f>
        <v>0</v>
      </c>
      <c r="G1339" s="396">
        <f>MISC!S109</f>
        <v>0</v>
      </c>
      <c r="H1339" s="396">
        <f>MISC!U109</f>
        <v>0</v>
      </c>
      <c r="I1339" s="396">
        <f>MISC!U109</f>
        <v>0</v>
      </c>
      <c r="J1339" s="397">
        <f>MISC!V120</f>
        <v>0</v>
      </c>
      <c r="K1339" s="396">
        <f>MISC!W120</f>
        <v>346.39999999999964</v>
      </c>
    </row>
    <row r="1340" spans="1:11" s="301" customFormat="1" hidden="1" x14ac:dyDescent="0.25">
      <c r="A1340" s="269" t="str">
        <f>MISC!A110</f>
        <v>MISCELLANEOUS PAYMENTS</v>
      </c>
      <c r="B1340" s="269">
        <f>MISC!C110</f>
        <v>3022021</v>
      </c>
      <c r="C1340" s="269" t="str">
        <f>MISC!D110</f>
        <v>Dollis Primary School</v>
      </c>
      <c r="D1340" s="269" t="str">
        <f>MISC!M110</f>
        <v>cov.LSG</v>
      </c>
      <c r="E1340" s="396">
        <f>MISC!Q110</f>
        <v>0</v>
      </c>
      <c r="F1340" s="396">
        <f>MISC!R110</f>
        <v>0</v>
      </c>
      <c r="G1340" s="396">
        <f>MISC!S110</f>
        <v>0</v>
      </c>
      <c r="H1340" s="396">
        <f>MISC!U110</f>
        <v>12565.05</v>
      </c>
      <c r="I1340" s="396">
        <f>MISC!U110</f>
        <v>12565.05</v>
      </c>
      <c r="J1340" s="397">
        <f>MISC!V121</f>
        <v>0</v>
      </c>
      <c r="K1340" s="396">
        <f>MISC!W121</f>
        <v>1500</v>
      </c>
    </row>
    <row r="1341" spans="1:11" s="301" customFormat="1" hidden="1" x14ac:dyDescent="0.25">
      <c r="A1341" s="269" t="str">
        <f>MISC!A122</f>
        <v>MISCELLANEOUS PAYMENTS</v>
      </c>
      <c r="B1341" s="269">
        <f>MISC!C122</f>
        <v>3025404</v>
      </c>
      <c r="C1341" s="269" t="str">
        <f>MISC!D122</f>
        <v>St Michaels Catholic Grammar School</v>
      </c>
      <c r="D1341" s="269" t="str">
        <f>MISC!M122</f>
        <v>NCTL</v>
      </c>
      <c r="E1341" s="396">
        <f>MISC!Q122</f>
        <v>0</v>
      </c>
      <c r="F1341" s="396">
        <f>MISC!R122</f>
        <v>0</v>
      </c>
      <c r="G1341" s="396">
        <f>MISC!S122</f>
        <v>0</v>
      </c>
      <c r="H1341" s="396">
        <f>MISC!T122</f>
        <v>0</v>
      </c>
      <c r="I1341" s="396">
        <f>MISC!U122</f>
        <v>0</v>
      </c>
      <c r="J1341" s="397">
        <f>MISC!V122</f>
        <v>0</v>
      </c>
      <c r="K1341" s="396">
        <f>MISC!W122</f>
        <v>7458</v>
      </c>
    </row>
    <row r="1342" spans="1:11" s="301" customFormat="1" hidden="1" x14ac:dyDescent="0.25">
      <c r="A1342" s="269" t="str">
        <f>MISC!A123</f>
        <v>MISCELLANEOUS PAYMENTS</v>
      </c>
      <c r="B1342" s="269">
        <f>MISC!C123</f>
        <v>3022009</v>
      </c>
      <c r="C1342" s="269" t="str">
        <f>MISC!D123</f>
        <v>Brunswick Park Primary and Nursery School</v>
      </c>
      <c r="D1342" s="269" t="str">
        <f>MISC!M123</f>
        <v>NCTL</v>
      </c>
      <c r="E1342" s="396">
        <f>MISC!Q123</f>
        <v>0</v>
      </c>
      <c r="F1342" s="396">
        <f>MISC!R123</f>
        <v>0</v>
      </c>
      <c r="G1342" s="396">
        <f>MISC!S123</f>
        <v>0</v>
      </c>
      <c r="H1342" s="396">
        <f>MISC!T123</f>
        <v>0</v>
      </c>
      <c r="I1342" s="396">
        <f>MISC!U123</f>
        <v>0</v>
      </c>
      <c r="J1342" s="397">
        <f>MISC!V123</f>
        <v>0</v>
      </c>
      <c r="K1342" s="396">
        <f>MISC!W123</f>
        <v>7128</v>
      </c>
    </row>
    <row r="1343" spans="1:11" s="301" customFormat="1" hidden="1" x14ac:dyDescent="0.25">
      <c r="A1343" s="269" t="str">
        <f>MISC!A124</f>
        <v>MISCELLANEOUS PAYMENTS</v>
      </c>
      <c r="B1343" s="269">
        <f>MISC!C124</f>
        <v>3022053</v>
      </c>
      <c r="C1343" s="269" t="str">
        <f>MISC!D124</f>
        <v>Noam Primary School</v>
      </c>
      <c r="D1343" s="269" t="str">
        <f>MISC!M124</f>
        <v>PyDigEd</v>
      </c>
      <c r="E1343" s="396">
        <f>MISC!Q124</f>
        <v>0</v>
      </c>
      <c r="F1343" s="396">
        <f>MISC!R124</f>
        <v>0</v>
      </c>
      <c r="G1343" s="396">
        <f>MISC!S124</f>
        <v>0</v>
      </c>
      <c r="H1343" s="396">
        <f>MISC!T124</f>
        <v>0</v>
      </c>
      <c r="I1343" s="396">
        <f>MISC!U124</f>
        <v>0</v>
      </c>
      <c r="J1343" s="397">
        <f>MISC!V124</f>
        <v>0</v>
      </c>
      <c r="K1343" s="396">
        <f>MISC!W124</f>
        <v>1500</v>
      </c>
    </row>
    <row r="1344" spans="1:11" s="301" customFormat="1" hidden="1" x14ac:dyDescent="0.25">
      <c r="A1344" s="269">
        <f>MISC!A125</f>
        <v>0</v>
      </c>
      <c r="B1344" s="269">
        <f>COVID!C148</f>
        <v>3022002</v>
      </c>
      <c r="C1344" s="269" t="str">
        <f>COVID!D148</f>
        <v>Barnfield School</v>
      </c>
      <c r="D1344" s="269">
        <f>MISC!M125</f>
        <v>0</v>
      </c>
      <c r="E1344" s="396">
        <f>MISC!Q125</f>
        <v>0</v>
      </c>
      <c r="F1344" s="396">
        <f>MISC!R125</f>
        <v>0</v>
      </c>
      <c r="G1344" s="396">
        <f>MISC!S125</f>
        <v>0</v>
      </c>
      <c r="H1344" s="396">
        <f>MISC!T125</f>
        <v>0</v>
      </c>
      <c r="I1344" s="396">
        <f>MISC!U125</f>
        <v>0</v>
      </c>
      <c r="J1344" s="397">
        <f>MISC!V125</f>
        <v>0</v>
      </c>
      <c r="K1344" s="396">
        <f>MISC!W125</f>
        <v>0</v>
      </c>
    </row>
    <row r="1345" spans="1:11" s="301" customFormat="1" hidden="1" x14ac:dyDescent="0.25">
      <c r="A1345" s="269">
        <f>MISC!A126</f>
        <v>0</v>
      </c>
      <c r="B1345" s="269">
        <f>COVID!C149</f>
        <v>3022003</v>
      </c>
      <c r="C1345" s="269" t="str">
        <f>COVID!D149</f>
        <v>Bell Lane Primary School</v>
      </c>
      <c r="D1345" s="269">
        <f>MISC!M126</f>
        <v>0</v>
      </c>
      <c r="E1345" s="396">
        <f>MISC!Q126</f>
        <v>0</v>
      </c>
      <c r="F1345" s="396">
        <f>MISC!R126</f>
        <v>0</v>
      </c>
      <c r="G1345" s="396">
        <f>MISC!S126</f>
        <v>0</v>
      </c>
      <c r="H1345" s="396">
        <f>MISC!T126</f>
        <v>0</v>
      </c>
      <c r="I1345" s="396">
        <f>MISC!U126</f>
        <v>0</v>
      </c>
      <c r="J1345" s="397">
        <f>MISC!V126</f>
        <v>0</v>
      </c>
      <c r="K1345" s="396">
        <f>MISC!W126</f>
        <v>0</v>
      </c>
    </row>
    <row r="1346" spans="1:11" s="301" customFormat="1" hidden="1" x14ac:dyDescent="0.25">
      <c r="A1346" s="269">
        <f>MISC!A127</f>
        <v>0</v>
      </c>
      <c r="B1346" s="269">
        <f>COVID!C150</f>
        <v>3022007</v>
      </c>
      <c r="C1346" s="269" t="str">
        <f>COVID!D150</f>
        <v>Brookland Junior School</v>
      </c>
      <c r="D1346" s="269">
        <f>MISC!M127</f>
        <v>0</v>
      </c>
      <c r="E1346" s="396">
        <f>MISC!Q127</f>
        <v>0</v>
      </c>
      <c r="F1346" s="396">
        <f>MISC!R127</f>
        <v>0</v>
      </c>
      <c r="G1346" s="396">
        <f>MISC!S127</f>
        <v>0</v>
      </c>
      <c r="H1346" s="396">
        <f>MISC!T127</f>
        <v>0</v>
      </c>
      <c r="I1346" s="396">
        <f>MISC!U127</f>
        <v>0</v>
      </c>
      <c r="J1346" s="397">
        <f>MISC!V127</f>
        <v>0</v>
      </c>
      <c r="K1346" s="396">
        <f>MISC!W127</f>
        <v>0</v>
      </c>
    </row>
    <row r="1347" spans="1:11" s="301" customFormat="1" hidden="1" x14ac:dyDescent="0.25">
      <c r="A1347" s="269">
        <f>MISC!A128</f>
        <v>0</v>
      </c>
      <c r="B1347" s="269">
        <f>COVID!C151</f>
        <v>3022008</v>
      </c>
      <c r="C1347" s="269" t="str">
        <f>COVID!D151</f>
        <v>Brookland Infant  &amp; Nursery School</v>
      </c>
      <c r="D1347" s="269">
        <f>MISC!M128</f>
        <v>0</v>
      </c>
      <c r="E1347" s="396">
        <f>MISC!Q128</f>
        <v>0</v>
      </c>
      <c r="F1347" s="396">
        <f>MISC!R128</f>
        <v>0</v>
      </c>
      <c r="G1347" s="396">
        <f>MISC!S128</f>
        <v>0</v>
      </c>
      <c r="H1347" s="396">
        <f>MISC!T128</f>
        <v>0</v>
      </c>
      <c r="I1347" s="396">
        <f>MISC!U128</f>
        <v>0</v>
      </c>
      <c r="J1347" s="397">
        <f>MISC!V128</f>
        <v>0</v>
      </c>
      <c r="K1347" s="396">
        <f>MISC!W128</f>
        <v>0</v>
      </c>
    </row>
    <row r="1348" spans="1:11" s="301" customFormat="1" hidden="1" x14ac:dyDescent="0.25">
      <c r="A1348" s="269">
        <f>MISC!A129</f>
        <v>0</v>
      </c>
      <c r="B1348" s="269">
        <f>COVID!C152</f>
        <v>3022009</v>
      </c>
      <c r="C1348" s="269" t="str">
        <f>COVID!D152</f>
        <v>Brunswick Park Primary &amp; Nursery School</v>
      </c>
      <c r="D1348" s="269">
        <f>MISC!M129</f>
        <v>0</v>
      </c>
      <c r="E1348" s="396">
        <f>MISC!Q129</f>
        <v>0</v>
      </c>
      <c r="F1348" s="396">
        <f>MISC!R129</f>
        <v>0</v>
      </c>
      <c r="G1348" s="396">
        <f>MISC!S129</f>
        <v>0</v>
      </c>
      <c r="H1348" s="396">
        <f>MISC!T129</f>
        <v>0</v>
      </c>
      <c r="I1348" s="396">
        <f>MISC!U129</f>
        <v>0</v>
      </c>
      <c r="J1348" s="397">
        <f>MISC!V129</f>
        <v>0</v>
      </c>
      <c r="K1348" s="396">
        <f>MISC!W129</f>
        <v>0</v>
      </c>
    </row>
    <row r="1349" spans="1:11" s="301" customFormat="1" hidden="1" x14ac:dyDescent="0.25">
      <c r="A1349" s="269">
        <f>MISC!A130</f>
        <v>0</v>
      </c>
      <c r="B1349" s="269">
        <f>COVID!C153</f>
        <v>3022011</v>
      </c>
      <c r="C1349" s="269" t="str">
        <f>COVID!D153</f>
        <v>Church Hill Primary School</v>
      </c>
      <c r="D1349" s="269">
        <f>MISC!M130</f>
        <v>0</v>
      </c>
      <c r="E1349" s="396">
        <f>MISC!Q130</f>
        <v>0</v>
      </c>
      <c r="F1349" s="396">
        <f>MISC!R130</f>
        <v>0</v>
      </c>
      <c r="G1349" s="396">
        <f>MISC!S130</f>
        <v>0</v>
      </c>
      <c r="H1349" s="396">
        <f>MISC!T130</f>
        <v>0</v>
      </c>
      <c r="I1349" s="396">
        <f>MISC!U130</f>
        <v>0</v>
      </c>
      <c r="J1349" s="397">
        <f>MISC!V130</f>
        <v>0</v>
      </c>
      <c r="K1349" s="396">
        <f>MISC!W130</f>
        <v>0</v>
      </c>
    </row>
    <row r="1350" spans="1:11" s="301" customFormat="1" hidden="1" x14ac:dyDescent="0.25">
      <c r="A1350" s="269">
        <f>MISC!A131</f>
        <v>0</v>
      </c>
      <c r="B1350" s="269">
        <f>COVID!C154</f>
        <v>3022014</v>
      </c>
      <c r="C1350" s="269" t="str">
        <f>COVID!D154</f>
        <v>Colindale School</v>
      </c>
      <c r="D1350" s="269">
        <f>MISC!M131</f>
        <v>0</v>
      </c>
      <c r="E1350" s="396">
        <f>MISC!Q131</f>
        <v>0</v>
      </c>
      <c r="F1350" s="396">
        <f>MISC!R131</f>
        <v>0</v>
      </c>
      <c r="G1350" s="396">
        <f>MISC!S131</f>
        <v>0</v>
      </c>
      <c r="H1350" s="396">
        <f>MISC!T131</f>
        <v>0</v>
      </c>
      <c r="I1350" s="396">
        <f>MISC!U131</f>
        <v>0</v>
      </c>
      <c r="J1350" s="397">
        <f>MISC!V131</f>
        <v>0</v>
      </c>
      <c r="K1350" s="396">
        <f>MISC!W131</f>
        <v>0</v>
      </c>
    </row>
    <row r="1351" spans="1:11" s="301" customFormat="1" hidden="1" x14ac:dyDescent="0.25">
      <c r="A1351" s="269">
        <f>MISC!A132</f>
        <v>0</v>
      </c>
      <c r="B1351" s="269">
        <f>COVID!C155</f>
        <v>3022015</v>
      </c>
      <c r="C1351" s="269" t="str">
        <f>COVID!D155</f>
        <v>Coppetts Wood</v>
      </c>
      <c r="D1351" s="269">
        <f>MISC!M132</f>
        <v>0</v>
      </c>
      <c r="E1351" s="396">
        <f>MISC!Q132</f>
        <v>0</v>
      </c>
      <c r="F1351" s="396">
        <f>MISC!R132</f>
        <v>0</v>
      </c>
      <c r="G1351" s="396">
        <f>MISC!S132</f>
        <v>0</v>
      </c>
      <c r="H1351" s="396">
        <f>MISC!T132</f>
        <v>0</v>
      </c>
      <c r="I1351" s="396">
        <f>MISC!U132</f>
        <v>0</v>
      </c>
      <c r="J1351" s="397">
        <f>MISC!V132</f>
        <v>0</v>
      </c>
      <c r="K1351" s="396">
        <f>MISC!W132</f>
        <v>0</v>
      </c>
    </row>
    <row r="1352" spans="1:11" s="301" customFormat="1" hidden="1" x14ac:dyDescent="0.25">
      <c r="A1352" s="269">
        <f>MISC!A133</f>
        <v>0</v>
      </c>
      <c r="B1352" s="269">
        <f>COVID!C156</f>
        <v>3022016</v>
      </c>
      <c r="C1352" s="269" t="str">
        <f>COVID!D156</f>
        <v>Courtland School</v>
      </c>
      <c r="D1352" s="269">
        <f>MISC!M133</f>
        <v>0</v>
      </c>
      <c r="E1352" s="396">
        <f>MISC!Q133</f>
        <v>0</v>
      </c>
      <c r="F1352" s="396">
        <f>MISC!R133</f>
        <v>0</v>
      </c>
      <c r="G1352" s="396">
        <f>MISC!S133</f>
        <v>0</v>
      </c>
      <c r="H1352" s="396">
        <f>MISC!T133</f>
        <v>0</v>
      </c>
      <c r="I1352" s="396">
        <f>MISC!U133</f>
        <v>0</v>
      </c>
      <c r="J1352" s="397">
        <f>MISC!V133</f>
        <v>0</v>
      </c>
      <c r="K1352" s="396">
        <f>MISC!W133</f>
        <v>0</v>
      </c>
    </row>
    <row r="1353" spans="1:11" s="301" customFormat="1" hidden="1" x14ac:dyDescent="0.25">
      <c r="A1353" s="269">
        <f>MISC!A134</f>
        <v>0</v>
      </c>
      <c r="B1353" s="269">
        <f>COVID!C157</f>
        <v>3022017</v>
      </c>
      <c r="C1353" s="269" t="str">
        <f>COVID!D157</f>
        <v>Cromer Road Primary School</v>
      </c>
      <c r="D1353" s="269">
        <f>MISC!M134</f>
        <v>0</v>
      </c>
      <c r="E1353" s="396">
        <f>MISC!Q134</f>
        <v>0</v>
      </c>
      <c r="F1353" s="396">
        <f>MISC!R134</f>
        <v>0</v>
      </c>
      <c r="G1353" s="396">
        <f>MISC!S134</f>
        <v>0</v>
      </c>
      <c r="H1353" s="396">
        <f>MISC!T134</f>
        <v>0</v>
      </c>
      <c r="I1353" s="396">
        <f>MISC!U134</f>
        <v>0</v>
      </c>
      <c r="J1353" s="397">
        <f>MISC!V134</f>
        <v>0</v>
      </c>
      <c r="K1353" s="396">
        <f>MISC!W134</f>
        <v>0</v>
      </c>
    </row>
    <row r="1354" spans="1:11" s="301" customFormat="1" hidden="1" x14ac:dyDescent="0.25">
      <c r="A1354" s="269">
        <f>MISC!A135</f>
        <v>0</v>
      </c>
      <c r="B1354" s="269">
        <f>COVID!C158</f>
        <v>3022019</v>
      </c>
      <c r="C1354" s="269" t="str">
        <f>COVID!D158</f>
        <v>Deansbrook Infant School</v>
      </c>
      <c r="D1354" s="269">
        <f>MISC!M135</f>
        <v>0</v>
      </c>
      <c r="E1354" s="396">
        <f>MISC!Q135</f>
        <v>0</v>
      </c>
      <c r="F1354" s="396">
        <f>MISC!R135</f>
        <v>0</v>
      </c>
      <c r="G1354" s="396">
        <f>MISC!S135</f>
        <v>0</v>
      </c>
      <c r="H1354" s="396">
        <f>MISC!T135</f>
        <v>0</v>
      </c>
      <c r="I1354" s="396">
        <f>MISC!U135</f>
        <v>0</v>
      </c>
      <c r="J1354" s="397">
        <f>MISC!V135</f>
        <v>0</v>
      </c>
      <c r="K1354" s="396">
        <f>MISC!W135</f>
        <v>0</v>
      </c>
    </row>
    <row r="1355" spans="1:11" s="301" customFormat="1" hidden="1" x14ac:dyDescent="0.25">
      <c r="A1355" s="269">
        <f>MISC!A136</f>
        <v>0</v>
      </c>
      <c r="B1355" s="269">
        <f>COVID!C159</f>
        <v>3022021</v>
      </c>
      <c r="C1355" s="269" t="str">
        <f>COVID!D159</f>
        <v>Dollis Primary School</v>
      </c>
      <c r="D1355" s="269">
        <f>MISC!M136</f>
        <v>0</v>
      </c>
      <c r="E1355" s="396">
        <f>MISC!Q136</f>
        <v>0</v>
      </c>
      <c r="F1355" s="396">
        <f>MISC!R136</f>
        <v>0</v>
      </c>
      <c r="G1355" s="396">
        <f>MISC!S136</f>
        <v>0</v>
      </c>
      <c r="H1355" s="396">
        <f>MISC!T136</f>
        <v>0</v>
      </c>
      <c r="I1355" s="396">
        <f>MISC!U136</f>
        <v>0</v>
      </c>
      <c r="J1355" s="397">
        <f>MISC!V136</f>
        <v>0</v>
      </c>
      <c r="K1355" s="396">
        <f>MISC!W136</f>
        <v>0</v>
      </c>
    </row>
    <row r="1356" spans="1:11" s="301" customFormat="1" hidden="1" x14ac:dyDescent="0.25">
      <c r="A1356" s="269">
        <f>MISC!A137</f>
        <v>0</v>
      </c>
      <c r="B1356" s="269">
        <f>COVID!C160</f>
        <v>3022023</v>
      </c>
      <c r="C1356" s="269" t="str">
        <f>COVID!D160</f>
        <v>Edgware Primary School</v>
      </c>
      <c r="D1356" s="269">
        <f>MISC!M137</f>
        <v>0</v>
      </c>
      <c r="E1356" s="396">
        <f>MISC!Q137</f>
        <v>0</v>
      </c>
      <c r="F1356" s="396">
        <f>MISC!R137</f>
        <v>0</v>
      </c>
      <c r="G1356" s="396">
        <f>MISC!S137</f>
        <v>0</v>
      </c>
      <c r="H1356" s="396">
        <f>MISC!T137</f>
        <v>0</v>
      </c>
      <c r="I1356" s="396">
        <f>MISC!U137</f>
        <v>0</v>
      </c>
      <c r="J1356" s="397">
        <f>MISC!V137</f>
        <v>0</v>
      </c>
      <c r="K1356" s="396">
        <f>MISC!W137</f>
        <v>0</v>
      </c>
    </row>
    <row r="1357" spans="1:11" s="301" customFormat="1" hidden="1" x14ac:dyDescent="0.25">
      <c r="A1357" s="269">
        <f>MISC!A138</f>
        <v>0</v>
      </c>
      <c r="B1357" s="269">
        <f>COVID!C161</f>
        <v>3022024</v>
      </c>
      <c r="C1357" s="269" t="str">
        <f>COVID!D161</f>
        <v>Fairway Primary School</v>
      </c>
      <c r="D1357" s="269">
        <f>MISC!M138</f>
        <v>0</v>
      </c>
      <c r="E1357" s="396">
        <f>MISC!Q138</f>
        <v>0</v>
      </c>
      <c r="F1357" s="396">
        <f>MISC!R138</f>
        <v>0</v>
      </c>
      <c r="G1357" s="396">
        <f>MISC!S138</f>
        <v>0</v>
      </c>
      <c r="H1357" s="396">
        <f>MISC!T138</f>
        <v>0</v>
      </c>
      <c r="I1357" s="396">
        <f>MISC!U138</f>
        <v>0</v>
      </c>
      <c r="J1357" s="397">
        <f>MISC!V138</f>
        <v>0</v>
      </c>
      <c r="K1357" s="396">
        <f>MISC!W138</f>
        <v>0</v>
      </c>
    </row>
    <row r="1358" spans="1:11" s="301" customFormat="1" hidden="1" x14ac:dyDescent="0.25">
      <c r="A1358" s="269">
        <f>MISC!A139</f>
        <v>0</v>
      </c>
      <c r="B1358" s="269">
        <f>COVID!C162</f>
        <v>3022025</v>
      </c>
      <c r="C1358" s="269" t="str">
        <f>COVID!D162</f>
        <v>Foulds</v>
      </c>
      <c r="D1358" s="269">
        <f>MISC!M139</f>
        <v>0</v>
      </c>
      <c r="E1358" s="396">
        <f>MISC!Q139</f>
        <v>0</v>
      </c>
      <c r="F1358" s="396">
        <f>MISC!R139</f>
        <v>0</v>
      </c>
      <c r="G1358" s="396">
        <f>MISC!S139</f>
        <v>0</v>
      </c>
      <c r="H1358" s="396">
        <f>MISC!T139</f>
        <v>0</v>
      </c>
      <c r="I1358" s="396">
        <f>MISC!U139</f>
        <v>0</v>
      </c>
      <c r="J1358" s="397">
        <f>MISC!V139</f>
        <v>0</v>
      </c>
      <c r="K1358" s="396">
        <f>MISC!W139</f>
        <v>0</v>
      </c>
    </row>
    <row r="1359" spans="1:11" s="301" customFormat="1" hidden="1" x14ac:dyDescent="0.25">
      <c r="A1359" s="269">
        <f>MISC!A140</f>
        <v>0</v>
      </c>
      <c r="B1359" s="269">
        <f>COVID!C163</f>
        <v>3022026</v>
      </c>
      <c r="C1359" s="269" t="str">
        <f>COVID!D163</f>
        <v>Frith Manor School</v>
      </c>
      <c r="D1359" s="269">
        <f>MISC!M140</f>
        <v>0</v>
      </c>
      <c r="E1359" s="396">
        <f>MISC!Q140</f>
        <v>0</v>
      </c>
      <c r="F1359" s="396">
        <f>MISC!R140</f>
        <v>0</v>
      </c>
      <c r="G1359" s="396">
        <f>MISC!S140</f>
        <v>0</v>
      </c>
      <c r="H1359" s="396">
        <f>MISC!T140</f>
        <v>0</v>
      </c>
      <c r="I1359" s="396">
        <f>MISC!U140</f>
        <v>0</v>
      </c>
      <c r="J1359" s="397">
        <f>MISC!V140</f>
        <v>0</v>
      </c>
      <c r="K1359" s="396">
        <f>MISC!W140</f>
        <v>0</v>
      </c>
    </row>
    <row r="1360" spans="1:11" s="301" customFormat="1" hidden="1" x14ac:dyDescent="0.25">
      <c r="A1360" s="269">
        <f>MISC!A141</f>
        <v>0</v>
      </c>
      <c r="B1360" s="269">
        <f>COVID!C164</f>
        <v>3022027</v>
      </c>
      <c r="C1360" s="269" t="str">
        <f>COVID!D164</f>
        <v>Garden Suburb Junior</v>
      </c>
      <c r="D1360" s="269">
        <f>MISC!M141</f>
        <v>0</v>
      </c>
      <c r="E1360" s="396">
        <f>MISC!Q141</f>
        <v>0</v>
      </c>
      <c r="F1360" s="396">
        <f>MISC!R141</f>
        <v>0</v>
      </c>
      <c r="G1360" s="396">
        <f>MISC!S141</f>
        <v>0</v>
      </c>
      <c r="H1360" s="396">
        <f>MISC!T141</f>
        <v>0</v>
      </c>
      <c r="I1360" s="396">
        <f>MISC!U141</f>
        <v>0</v>
      </c>
      <c r="J1360" s="397">
        <f>MISC!V141</f>
        <v>0</v>
      </c>
      <c r="K1360" s="396">
        <f>MISC!W141</f>
        <v>0</v>
      </c>
    </row>
    <row r="1361" spans="1:11" s="301" customFormat="1" hidden="1" x14ac:dyDescent="0.25">
      <c r="A1361" s="269">
        <f>MISC!A142</f>
        <v>0</v>
      </c>
      <c r="B1361" s="269">
        <f>COVID!C165</f>
        <v>3022028</v>
      </c>
      <c r="C1361" s="269" t="str">
        <f>COVID!D165</f>
        <v>Garden Suburb Infant School</v>
      </c>
      <c r="D1361" s="269">
        <f>MISC!M142</f>
        <v>0</v>
      </c>
      <c r="E1361" s="396">
        <f>MISC!Q142</f>
        <v>0</v>
      </c>
      <c r="F1361" s="396">
        <f>MISC!R142</f>
        <v>0</v>
      </c>
      <c r="G1361" s="396">
        <f>MISC!S142</f>
        <v>0</v>
      </c>
      <c r="H1361" s="396">
        <f>MISC!T142</f>
        <v>0</v>
      </c>
      <c r="I1361" s="396">
        <f>MISC!U142</f>
        <v>0</v>
      </c>
      <c r="J1361" s="397">
        <f>MISC!V142</f>
        <v>0</v>
      </c>
      <c r="K1361" s="396">
        <f>MISC!W142</f>
        <v>0</v>
      </c>
    </row>
    <row r="1362" spans="1:11" s="301" customFormat="1" hidden="1" x14ac:dyDescent="0.25">
      <c r="A1362" s="269">
        <f>MISC!A143</f>
        <v>0</v>
      </c>
      <c r="B1362" s="269">
        <f>COVID!C166</f>
        <v>3022029</v>
      </c>
      <c r="C1362" s="269" t="str">
        <f>COVID!D166</f>
        <v>Goldbeaters Primary School</v>
      </c>
      <c r="D1362" s="269">
        <f>MISC!M143</f>
        <v>0</v>
      </c>
      <c r="E1362" s="396">
        <f>MISC!Q143</f>
        <v>0</v>
      </c>
      <c r="F1362" s="396">
        <f>MISC!R143</f>
        <v>0</v>
      </c>
      <c r="G1362" s="396">
        <f>MISC!S143</f>
        <v>0</v>
      </c>
      <c r="H1362" s="396">
        <f>MISC!T143</f>
        <v>0</v>
      </c>
      <c r="I1362" s="396">
        <f>MISC!U143</f>
        <v>0</v>
      </c>
      <c r="J1362" s="397">
        <f>MISC!V143</f>
        <v>0</v>
      </c>
      <c r="K1362" s="396">
        <f>MISC!W143</f>
        <v>0</v>
      </c>
    </row>
    <row r="1363" spans="1:11" s="301" customFormat="1" hidden="1" x14ac:dyDescent="0.25">
      <c r="A1363" s="269">
        <f>MISC!A144</f>
        <v>0</v>
      </c>
      <c r="B1363" s="269">
        <f>COVID!C167</f>
        <v>3022031</v>
      </c>
      <c r="C1363" s="269" t="str">
        <f>COVID!D167</f>
        <v>Hollickwood JMI School</v>
      </c>
      <c r="D1363" s="269">
        <f>MISC!M144</f>
        <v>0</v>
      </c>
      <c r="E1363" s="396">
        <f>MISC!Q144</f>
        <v>0</v>
      </c>
      <c r="F1363" s="396">
        <f>MISC!R144</f>
        <v>0</v>
      </c>
      <c r="G1363" s="396">
        <f>MISC!S144</f>
        <v>0</v>
      </c>
      <c r="H1363" s="396">
        <f>MISC!T144</f>
        <v>0</v>
      </c>
      <c r="I1363" s="396">
        <f>MISC!U144</f>
        <v>0</v>
      </c>
      <c r="J1363" s="397">
        <f>MISC!V144</f>
        <v>0</v>
      </c>
      <c r="K1363" s="396">
        <f>MISC!W144</f>
        <v>0</v>
      </c>
    </row>
    <row r="1364" spans="1:11" s="301" customFormat="1" hidden="1" x14ac:dyDescent="0.25">
      <c r="A1364" s="269">
        <f>MISC!A145</f>
        <v>0</v>
      </c>
      <c r="B1364" s="269">
        <f>COVID!C168</f>
        <v>3022032</v>
      </c>
      <c r="C1364" s="269" t="str">
        <f>COVID!D168</f>
        <v>Holly Park School</v>
      </c>
      <c r="D1364" s="269">
        <f>MISC!M145</f>
        <v>0</v>
      </c>
      <c r="E1364" s="396">
        <f>MISC!Q145</f>
        <v>0</v>
      </c>
      <c r="F1364" s="396">
        <f>MISC!R145</f>
        <v>0</v>
      </c>
      <c r="G1364" s="396">
        <f>MISC!S145</f>
        <v>0</v>
      </c>
      <c r="H1364" s="396">
        <f>MISC!T145</f>
        <v>0</v>
      </c>
      <c r="I1364" s="396">
        <f>MISC!U145</f>
        <v>0</v>
      </c>
      <c r="J1364" s="397">
        <f>MISC!V145</f>
        <v>0</v>
      </c>
      <c r="K1364" s="396">
        <f>MISC!W145</f>
        <v>0</v>
      </c>
    </row>
    <row r="1365" spans="1:11" s="301" customFormat="1" hidden="1" x14ac:dyDescent="0.25">
      <c r="A1365" s="269">
        <f>MISC!A146</f>
        <v>0</v>
      </c>
      <c r="B1365" s="269">
        <f>COVID!C169</f>
        <v>3022036</v>
      </c>
      <c r="C1365" s="269" t="str">
        <f>COVID!D169</f>
        <v>Livingstone School</v>
      </c>
      <c r="D1365" s="269">
        <f>MISC!M146</f>
        <v>0</v>
      </c>
      <c r="E1365" s="396">
        <f>MISC!Q146</f>
        <v>0</v>
      </c>
      <c r="F1365" s="396">
        <f>MISC!R146</f>
        <v>0</v>
      </c>
      <c r="G1365" s="396">
        <f>MISC!S146</f>
        <v>0</v>
      </c>
      <c r="H1365" s="396">
        <f>MISC!T146</f>
        <v>0</v>
      </c>
      <c r="I1365" s="396">
        <f>MISC!U146</f>
        <v>0</v>
      </c>
      <c r="J1365" s="397">
        <f>MISC!V146</f>
        <v>0</v>
      </c>
      <c r="K1365" s="396">
        <f>MISC!W146</f>
        <v>0</v>
      </c>
    </row>
    <row r="1366" spans="1:11" s="301" customFormat="1" hidden="1" x14ac:dyDescent="0.25">
      <c r="A1366" s="269">
        <f>MISC!A147</f>
        <v>0</v>
      </c>
      <c r="B1366" s="269">
        <f>COVID!C170</f>
        <v>3022037</v>
      </c>
      <c r="C1366" s="269" t="str">
        <f>COVID!D170</f>
        <v>Manorside Primary School</v>
      </c>
      <c r="D1366" s="269">
        <f>MISC!M147</f>
        <v>0</v>
      </c>
      <c r="E1366" s="396">
        <f>MISC!Q147</f>
        <v>0</v>
      </c>
      <c r="F1366" s="396">
        <f>MISC!R147</f>
        <v>0</v>
      </c>
      <c r="G1366" s="396">
        <f>MISC!S147</f>
        <v>0</v>
      </c>
      <c r="H1366" s="396">
        <f>MISC!T147</f>
        <v>0</v>
      </c>
      <c r="I1366" s="396">
        <f>MISC!U147</f>
        <v>0</v>
      </c>
      <c r="J1366" s="397">
        <f>MISC!V147</f>
        <v>0</v>
      </c>
      <c r="K1366" s="396">
        <f>MISC!W147</f>
        <v>0</v>
      </c>
    </row>
    <row r="1367" spans="1:11" s="301" customFormat="1" hidden="1" x14ac:dyDescent="0.25">
      <c r="A1367" s="269">
        <f>MISC!A148</f>
        <v>0</v>
      </c>
      <c r="B1367" s="269">
        <f>COVID!C171</f>
        <v>3022042</v>
      </c>
      <c r="C1367" s="269" t="str">
        <f>COVID!D171</f>
        <v>Monkfrith School</v>
      </c>
      <c r="D1367" s="269">
        <f>MISC!M148</f>
        <v>0</v>
      </c>
      <c r="E1367" s="396">
        <f>MISC!Q148</f>
        <v>0</v>
      </c>
      <c r="F1367" s="396">
        <f>MISC!R148</f>
        <v>0</v>
      </c>
      <c r="G1367" s="396">
        <f>MISC!S148</f>
        <v>0</v>
      </c>
      <c r="H1367" s="396">
        <f>MISC!T148</f>
        <v>0</v>
      </c>
      <c r="I1367" s="396">
        <f>MISC!U148</f>
        <v>0</v>
      </c>
      <c r="J1367" s="397">
        <f>MISC!V148</f>
        <v>0</v>
      </c>
      <c r="K1367" s="396">
        <f>MISC!W148</f>
        <v>0</v>
      </c>
    </row>
    <row r="1368" spans="1:11" x14ac:dyDescent="0.25">
      <c r="A1368" s="269" t="str">
        <f>COVID!A20</f>
        <v>COVID</v>
      </c>
      <c r="B1368" s="269">
        <f>COVID!C20</f>
        <v>3021000</v>
      </c>
      <c r="C1368" s="269" t="str">
        <f>COVID!D20</f>
        <v>Brookhill Nursery</v>
      </c>
      <c r="D1368" s="269" t="str">
        <f>COVID!M20</f>
        <v>COVCATCHUP</v>
      </c>
      <c r="E1368" s="397">
        <f>COVID!Q20</f>
        <v>0</v>
      </c>
      <c r="F1368" s="397">
        <f>COVID!R20</f>
        <v>0</v>
      </c>
      <c r="G1368" s="397">
        <f>COVID!S20</f>
        <v>0</v>
      </c>
      <c r="H1368" s="397">
        <f>COVID!T20</f>
        <v>0</v>
      </c>
      <c r="I1368" s="397">
        <f>COVID!U20</f>
        <v>0</v>
      </c>
      <c r="J1368" s="397">
        <f>COVID!V20</f>
        <v>0</v>
      </c>
      <c r="K1368" s="397">
        <f>COVID!W20</f>
        <v>0</v>
      </c>
    </row>
    <row r="1369" spans="1:11" x14ac:dyDescent="0.25">
      <c r="A1369" s="269" t="str">
        <f>COVID!A21</f>
        <v>COVID</v>
      </c>
      <c r="B1369" s="269">
        <f>COVID!C21</f>
        <v>3021001</v>
      </c>
      <c r="C1369" s="269" t="str">
        <f>COVID!D21</f>
        <v>Hampden Way Nursery</v>
      </c>
      <c r="D1369" s="269" t="str">
        <f>COVID!M21</f>
        <v>COVCATCHUP</v>
      </c>
      <c r="E1369" s="397">
        <f>COVID!Q21</f>
        <v>0</v>
      </c>
      <c r="F1369" s="397">
        <f>COVID!R21</f>
        <v>0</v>
      </c>
      <c r="G1369" s="397">
        <f>COVID!S21</f>
        <v>0</v>
      </c>
      <c r="H1369" s="397">
        <f>COVID!T21</f>
        <v>0</v>
      </c>
      <c r="I1369" s="397">
        <f>COVID!U21</f>
        <v>0</v>
      </c>
      <c r="J1369" s="397">
        <f>COVID!V21</f>
        <v>0</v>
      </c>
      <c r="K1369" s="397">
        <f>COVID!W21</f>
        <v>0</v>
      </c>
    </row>
    <row r="1370" spans="1:11" x14ac:dyDescent="0.25">
      <c r="A1370" s="269" t="str">
        <f>COVID!A22</f>
        <v>COVID</v>
      </c>
      <c r="B1370" s="269">
        <f>COVID!C22</f>
        <v>3021003</v>
      </c>
      <c r="C1370" s="269" t="str">
        <f>COVID!D22</f>
        <v>St Margaret's Nursery</v>
      </c>
      <c r="D1370" s="269" t="str">
        <f>COVID!M22</f>
        <v>COVCATCHUP</v>
      </c>
      <c r="E1370" s="397">
        <f>COVID!Q22</f>
        <v>0</v>
      </c>
      <c r="F1370" s="397">
        <f>COVID!R22</f>
        <v>0</v>
      </c>
      <c r="G1370" s="397">
        <f>COVID!S22</f>
        <v>0</v>
      </c>
      <c r="H1370" s="397">
        <f>COVID!T22</f>
        <v>0</v>
      </c>
      <c r="I1370" s="397">
        <f>COVID!U22</f>
        <v>0</v>
      </c>
      <c r="J1370" s="397">
        <f>COVID!V22</f>
        <v>0</v>
      </c>
      <c r="K1370" s="397">
        <f>COVID!W22</f>
        <v>0</v>
      </c>
    </row>
    <row r="1371" spans="1:11" x14ac:dyDescent="0.25">
      <c r="A1371" s="269" t="str">
        <f>COVID!A23</f>
        <v>COVID</v>
      </c>
      <c r="B1371" s="269">
        <f>COVID!C23</f>
        <v>3021002</v>
      </c>
      <c r="C1371" s="269" t="str">
        <f>COVID!D23</f>
        <v>Moss Hall Nursery</v>
      </c>
      <c r="D1371" s="269" t="str">
        <f>COVID!M23</f>
        <v>COVCATCHUP</v>
      </c>
      <c r="E1371" s="397">
        <f>COVID!Q23</f>
        <v>0</v>
      </c>
      <c r="F1371" s="397">
        <f>COVID!R23</f>
        <v>0</v>
      </c>
      <c r="G1371" s="397">
        <f>COVID!S23</f>
        <v>0</v>
      </c>
      <c r="H1371" s="397">
        <f>COVID!T23</f>
        <v>0</v>
      </c>
      <c r="I1371" s="397">
        <f>COVID!U23</f>
        <v>0</v>
      </c>
      <c r="J1371" s="397">
        <f>COVID!V23</f>
        <v>0</v>
      </c>
      <c r="K1371" s="397">
        <f>COVID!W23</f>
        <v>0</v>
      </c>
    </row>
    <row r="1372" spans="1:11" x14ac:dyDescent="0.25">
      <c r="A1372" s="269" t="str">
        <f>COVID!A24</f>
        <v>COVID</v>
      </c>
      <c r="B1372" s="269">
        <f>COVID!C24</f>
        <v>3023520</v>
      </c>
      <c r="C1372" s="269" t="str">
        <f>COVID!D24</f>
        <v>Akiva School</v>
      </c>
      <c r="D1372" s="269" t="str">
        <f>COVID!M24</f>
        <v>COVCATCHUP</v>
      </c>
      <c r="E1372" s="397">
        <f>COVID!Q24</f>
        <v>0</v>
      </c>
      <c r="F1372" s="397">
        <f>COVID!R24</f>
        <v>0</v>
      </c>
      <c r="G1372" s="397">
        <f>COVID!S24</f>
        <v>14000</v>
      </c>
      <c r="H1372" s="397">
        <f>COVID!T24</f>
        <v>0</v>
      </c>
      <c r="I1372" s="397">
        <f>COVID!U24</f>
        <v>0</v>
      </c>
      <c r="J1372" s="397">
        <f>COVID!V24</f>
        <v>0</v>
      </c>
      <c r="K1372" s="397">
        <f>COVID!W24</f>
        <v>0</v>
      </c>
    </row>
    <row r="1373" spans="1:11" x14ac:dyDescent="0.25">
      <c r="A1373" s="269" t="str">
        <f>COVID!A25</f>
        <v>COVID</v>
      </c>
      <c r="B1373" s="269">
        <f>COVID!C25</f>
        <v>3023300</v>
      </c>
      <c r="C1373" s="269" t="str">
        <f>COVID!D25</f>
        <v>All Saints' CE Primary School NW2</v>
      </c>
      <c r="D1373" s="269" t="str">
        <f>COVID!M25</f>
        <v>COVCATCHUP</v>
      </c>
      <c r="E1373" s="397">
        <f>COVID!Q25</f>
        <v>0</v>
      </c>
      <c r="F1373" s="397">
        <f>COVID!R25</f>
        <v>0</v>
      </c>
      <c r="G1373" s="397">
        <f>COVID!S25</f>
        <v>5700</v>
      </c>
      <c r="H1373" s="397">
        <f>COVID!T25</f>
        <v>0</v>
      </c>
      <c r="I1373" s="397">
        <f>COVID!U25</f>
        <v>0</v>
      </c>
      <c r="J1373" s="397">
        <f>COVID!V25</f>
        <v>0</v>
      </c>
      <c r="K1373" s="397">
        <f>COVID!W25</f>
        <v>0</v>
      </c>
    </row>
    <row r="1374" spans="1:11" x14ac:dyDescent="0.25">
      <c r="A1374" s="269" t="str">
        <f>COVID!A26</f>
        <v>COVID</v>
      </c>
      <c r="B1374" s="269">
        <f>COVID!C26</f>
        <v>3023317</v>
      </c>
      <c r="C1374" s="269" t="str">
        <f>COVID!D26</f>
        <v>All Saints' CE Primary School, N20</v>
      </c>
      <c r="D1374" s="269" t="str">
        <f>COVID!M26</f>
        <v>COVCATCHUP</v>
      </c>
      <c r="E1374" s="397">
        <f>COVID!Q26</f>
        <v>0</v>
      </c>
      <c r="F1374" s="397">
        <f>COVID!R26</f>
        <v>0</v>
      </c>
      <c r="G1374" s="397">
        <f>COVID!S26</f>
        <v>7060</v>
      </c>
      <c r="H1374" s="397">
        <f>COVID!T26</f>
        <v>0</v>
      </c>
      <c r="I1374" s="397">
        <f>COVID!U26</f>
        <v>0</v>
      </c>
      <c r="J1374" s="397">
        <f>COVID!V26</f>
        <v>0</v>
      </c>
      <c r="K1374" s="397">
        <f>COVID!W26</f>
        <v>0</v>
      </c>
    </row>
    <row r="1375" spans="1:11" x14ac:dyDescent="0.25">
      <c r="A1375" s="269" t="str">
        <f>COVID!A27</f>
        <v>COVID</v>
      </c>
      <c r="B1375" s="269">
        <f>COVID!C27</f>
        <v>3023500</v>
      </c>
      <c r="C1375" s="269" t="str">
        <f>COVID!D27</f>
        <v>Annunciation Catholic Infant School</v>
      </c>
      <c r="D1375" s="269" t="str">
        <f>COVID!M27</f>
        <v>COVCATCHUP</v>
      </c>
      <c r="E1375" s="397">
        <f>COVID!Q27</f>
        <v>0</v>
      </c>
      <c r="F1375" s="397">
        <f>COVID!R27</f>
        <v>0</v>
      </c>
      <c r="G1375" s="397">
        <f>COVID!S27</f>
        <v>4300</v>
      </c>
      <c r="H1375" s="397">
        <f>COVID!T27</f>
        <v>0</v>
      </c>
      <c r="I1375" s="397">
        <f>COVID!U27</f>
        <v>0</v>
      </c>
      <c r="J1375" s="397">
        <f>COVID!V27</f>
        <v>0</v>
      </c>
      <c r="K1375" s="397">
        <f>COVID!W27</f>
        <v>0</v>
      </c>
    </row>
    <row r="1376" spans="1:11" x14ac:dyDescent="0.25">
      <c r="A1376" s="269" t="str">
        <f>COVID!A28</f>
        <v>COVID</v>
      </c>
      <c r="B1376" s="269">
        <f>COVID!C28</f>
        <v>3023514</v>
      </c>
      <c r="C1376" s="269" t="str">
        <f>COVID!D28</f>
        <v>Annunciation Catholic Junior School</v>
      </c>
      <c r="D1376" s="269" t="str">
        <f>COVID!M28</f>
        <v>COVCATCHUP</v>
      </c>
      <c r="E1376" s="397">
        <f>COVID!Q28</f>
        <v>0</v>
      </c>
      <c r="F1376" s="397">
        <f>COVID!R28</f>
        <v>0</v>
      </c>
      <c r="G1376" s="397">
        <f>COVID!S28</f>
        <v>6900</v>
      </c>
      <c r="H1376" s="397">
        <f>COVID!T28</f>
        <v>0</v>
      </c>
      <c r="I1376" s="397">
        <f>COVID!U28</f>
        <v>0</v>
      </c>
      <c r="J1376" s="397">
        <f>COVID!V28</f>
        <v>0</v>
      </c>
      <c r="K1376" s="397">
        <f>COVID!W28</f>
        <v>0</v>
      </c>
    </row>
    <row r="1377" spans="1:11" x14ac:dyDescent="0.25">
      <c r="A1377" s="269" t="str">
        <f>COVID!A29</f>
        <v>COVID</v>
      </c>
      <c r="B1377" s="269">
        <f>COVID!C29</f>
        <v>3022002</v>
      </c>
      <c r="C1377" s="269" t="str">
        <f>COVID!D29</f>
        <v>Barnfield School</v>
      </c>
      <c r="D1377" s="269" t="str">
        <f>COVID!M29</f>
        <v>COVCATCHUP</v>
      </c>
      <c r="E1377" s="397">
        <f>COVID!Q29</f>
        <v>0</v>
      </c>
      <c r="F1377" s="397">
        <f>COVID!R29</f>
        <v>0</v>
      </c>
      <c r="G1377" s="397">
        <f>COVID!S29</f>
        <v>13830</v>
      </c>
      <c r="H1377" s="397">
        <f>COVID!T29</f>
        <v>0</v>
      </c>
      <c r="I1377" s="397">
        <f>COVID!U29</f>
        <v>0</v>
      </c>
      <c r="J1377" s="397">
        <f>COVID!V29</f>
        <v>0</v>
      </c>
      <c r="K1377" s="397">
        <f>COVID!W29</f>
        <v>0</v>
      </c>
    </row>
    <row r="1378" spans="1:11" x14ac:dyDescent="0.25">
      <c r="A1378" s="269" t="str">
        <f>COVID!A30</f>
        <v>COVID</v>
      </c>
      <c r="B1378" s="269">
        <f>COVID!C30</f>
        <v>3022079</v>
      </c>
      <c r="C1378" s="269" t="str">
        <f>COVID!D30</f>
        <v>Beis Yaakov</v>
      </c>
      <c r="D1378" s="269" t="str">
        <f>COVID!M30</f>
        <v>COVCATCHUP</v>
      </c>
      <c r="E1378" s="397">
        <f>COVID!Q30</f>
        <v>0</v>
      </c>
      <c r="F1378" s="397">
        <f>COVID!R30</f>
        <v>0</v>
      </c>
      <c r="G1378" s="397">
        <f>COVID!S30</f>
        <v>14460</v>
      </c>
      <c r="H1378" s="397">
        <f>COVID!T30</f>
        <v>0</v>
      </c>
      <c r="I1378" s="397">
        <f>COVID!U30</f>
        <v>0</v>
      </c>
      <c r="J1378" s="397">
        <f>COVID!V30</f>
        <v>0</v>
      </c>
      <c r="K1378" s="397">
        <f>COVID!W30</f>
        <v>0</v>
      </c>
    </row>
    <row r="1379" spans="1:11" x14ac:dyDescent="0.25">
      <c r="A1379" s="269" t="str">
        <f>COVID!A31</f>
        <v>COVID</v>
      </c>
      <c r="B1379" s="269">
        <f>COVID!C31</f>
        <v>3023524</v>
      </c>
      <c r="C1379" s="269" t="str">
        <f>COVID!D31</f>
        <v>Beit Shvidler Primary School</v>
      </c>
      <c r="D1379" s="269" t="str">
        <f>COVID!M31</f>
        <v>COVCATCHUP</v>
      </c>
      <c r="E1379" s="397">
        <f>COVID!Q31</f>
        <v>0</v>
      </c>
      <c r="F1379" s="397">
        <f>COVID!R31</f>
        <v>0</v>
      </c>
      <c r="G1379" s="397">
        <f>COVID!S31</f>
        <v>6260</v>
      </c>
      <c r="H1379" s="397">
        <f>COVID!T31</f>
        <v>0</v>
      </c>
      <c r="I1379" s="397">
        <f>COVID!U31</f>
        <v>0</v>
      </c>
      <c r="J1379" s="397">
        <f>COVID!V31</f>
        <v>0</v>
      </c>
      <c r="K1379" s="397">
        <f>COVID!W31</f>
        <v>0</v>
      </c>
    </row>
    <row r="1380" spans="1:11" x14ac:dyDescent="0.25">
      <c r="A1380" s="269" t="str">
        <f>COVID!A32</f>
        <v>COVID</v>
      </c>
      <c r="B1380" s="269">
        <f>COVID!C32</f>
        <v>3022003</v>
      </c>
      <c r="C1380" s="269" t="str">
        <f>COVID!D32</f>
        <v>Bell Lane Primary School</v>
      </c>
      <c r="D1380" s="269" t="str">
        <f>COVID!M32</f>
        <v>COVCATCHUP</v>
      </c>
      <c r="E1380" s="397">
        <f>COVID!Q32</f>
        <v>0</v>
      </c>
      <c r="F1380" s="397">
        <f>COVID!R32</f>
        <v>0</v>
      </c>
      <c r="G1380" s="397">
        <f>COVID!S32</f>
        <v>11760</v>
      </c>
      <c r="H1380" s="397">
        <f>COVID!T32</f>
        <v>0</v>
      </c>
      <c r="I1380" s="397">
        <f>COVID!U32</f>
        <v>0</v>
      </c>
      <c r="J1380" s="397">
        <f>COVID!V32</f>
        <v>0</v>
      </c>
      <c r="K1380" s="397">
        <f>COVID!W32</f>
        <v>0</v>
      </c>
    </row>
    <row r="1381" spans="1:11" x14ac:dyDescent="0.25">
      <c r="A1381" s="269" t="str">
        <f>COVID!A33</f>
        <v>COVID</v>
      </c>
      <c r="B1381" s="269">
        <f>COVID!C33</f>
        <v>3023511</v>
      </c>
      <c r="C1381" s="269" t="str">
        <f>COVID!D33</f>
        <v>Blessed Dominic School</v>
      </c>
      <c r="D1381" s="269" t="str">
        <f>COVID!M33</f>
        <v>COVCATCHUP</v>
      </c>
      <c r="E1381" s="397">
        <f>COVID!Q33</f>
        <v>0</v>
      </c>
      <c r="F1381" s="397">
        <f>COVID!R33</f>
        <v>0</v>
      </c>
      <c r="G1381" s="397">
        <f>COVID!S33</f>
        <v>13500</v>
      </c>
      <c r="H1381" s="397">
        <f>COVID!T33</f>
        <v>0</v>
      </c>
      <c r="I1381" s="397">
        <f>COVID!U33</f>
        <v>0</v>
      </c>
      <c r="J1381" s="397">
        <f>COVID!V33</f>
        <v>0</v>
      </c>
      <c r="K1381" s="397">
        <f>COVID!W33</f>
        <v>0</v>
      </c>
    </row>
    <row r="1382" spans="1:11" x14ac:dyDescent="0.25">
      <c r="A1382" s="269" t="str">
        <f>COVID!A34</f>
        <v>COVID</v>
      </c>
      <c r="B1382" s="269">
        <f>COVID!C34</f>
        <v>3022008</v>
      </c>
      <c r="C1382" s="269" t="str">
        <f>COVID!D34</f>
        <v>Brookland Infant  &amp; Nursery School</v>
      </c>
      <c r="D1382" s="269" t="str">
        <f>COVID!M34</f>
        <v>COVCATCHUP</v>
      </c>
      <c r="E1382" s="397">
        <f>COVID!Q34</f>
        <v>0</v>
      </c>
      <c r="F1382" s="397">
        <f>COVID!R34</f>
        <v>0</v>
      </c>
      <c r="G1382" s="397">
        <f>COVID!S34</f>
        <v>8960</v>
      </c>
      <c r="H1382" s="397">
        <f>COVID!T34</f>
        <v>0</v>
      </c>
      <c r="I1382" s="397">
        <f>COVID!U34</f>
        <v>0</v>
      </c>
      <c r="J1382" s="397">
        <f>COVID!V34</f>
        <v>0</v>
      </c>
      <c r="K1382" s="397">
        <f>COVID!W34</f>
        <v>0</v>
      </c>
    </row>
    <row r="1383" spans="1:11" x14ac:dyDescent="0.25">
      <c r="A1383" s="269" t="str">
        <f>COVID!A35</f>
        <v>COVID</v>
      </c>
      <c r="B1383" s="269">
        <f>COVID!C35</f>
        <v>3022007</v>
      </c>
      <c r="C1383" s="269" t="str">
        <f>COVID!D35</f>
        <v>Brookland Junior School</v>
      </c>
      <c r="D1383" s="269" t="str">
        <f>COVID!M35</f>
        <v>COVCATCHUP</v>
      </c>
      <c r="E1383" s="397">
        <f>COVID!Q35</f>
        <v>0</v>
      </c>
      <c r="F1383" s="397">
        <f>COVID!R35</f>
        <v>0</v>
      </c>
      <c r="G1383" s="397">
        <f>COVID!S35</f>
        <v>11930</v>
      </c>
      <c r="H1383" s="397">
        <f>COVID!T35</f>
        <v>0</v>
      </c>
      <c r="I1383" s="397">
        <f>COVID!U35</f>
        <v>0</v>
      </c>
      <c r="J1383" s="397">
        <f>COVID!V35</f>
        <v>0</v>
      </c>
      <c r="K1383" s="397">
        <f>COVID!W35</f>
        <v>0</v>
      </c>
    </row>
    <row r="1384" spans="1:11" x14ac:dyDescent="0.25">
      <c r="A1384" s="269" t="str">
        <f>COVID!A36</f>
        <v>COVID</v>
      </c>
      <c r="B1384" s="269">
        <f>COVID!C36</f>
        <v>3022009</v>
      </c>
      <c r="C1384" s="269" t="str">
        <f>COVID!D36</f>
        <v>Brunswick Park Primary &amp; Nursery School</v>
      </c>
      <c r="D1384" s="269" t="str">
        <f>COVID!M36</f>
        <v>COVCATCHUP</v>
      </c>
      <c r="E1384" s="397">
        <f>COVID!Q36</f>
        <v>0</v>
      </c>
      <c r="F1384" s="397">
        <f>COVID!R36</f>
        <v>0</v>
      </c>
      <c r="G1384" s="397">
        <f>COVID!S36</f>
        <v>13950</v>
      </c>
      <c r="H1384" s="397">
        <f>COVID!T36</f>
        <v>0</v>
      </c>
      <c r="I1384" s="397">
        <f>COVID!U36</f>
        <v>0</v>
      </c>
      <c r="J1384" s="397">
        <f>COVID!V36</f>
        <v>0</v>
      </c>
      <c r="K1384" s="397">
        <f>COVID!W36</f>
        <v>0</v>
      </c>
    </row>
    <row r="1385" spans="1:11" x14ac:dyDescent="0.25">
      <c r="A1385" s="269" t="str">
        <f>COVID!A37</f>
        <v>COVID</v>
      </c>
      <c r="B1385" s="269">
        <f>COVID!C37</f>
        <v>3022067</v>
      </c>
      <c r="C1385" s="269" t="str">
        <f>COVID!D37</f>
        <v>Chalgrove Primary School</v>
      </c>
      <c r="D1385" s="269" t="str">
        <f>COVID!M37</f>
        <v>COVCATCHUP</v>
      </c>
      <c r="E1385" s="397">
        <f>COVID!Q37</f>
        <v>0</v>
      </c>
      <c r="F1385" s="397">
        <f>COVID!R37</f>
        <v>0</v>
      </c>
      <c r="G1385" s="397">
        <f>COVID!S37</f>
        <v>8200</v>
      </c>
      <c r="H1385" s="397">
        <f>COVID!T37</f>
        <v>0</v>
      </c>
      <c r="I1385" s="397">
        <f>COVID!U37</f>
        <v>0</v>
      </c>
      <c r="J1385" s="397">
        <f>COVID!V37</f>
        <v>0</v>
      </c>
      <c r="K1385" s="397">
        <f>COVID!W37</f>
        <v>0</v>
      </c>
    </row>
    <row r="1386" spans="1:11" x14ac:dyDescent="0.25">
      <c r="A1386" s="269" t="str">
        <f>COVID!A38</f>
        <v>COVID</v>
      </c>
      <c r="B1386" s="269">
        <f>COVID!C38</f>
        <v>3023302</v>
      </c>
      <c r="C1386" s="269" t="str">
        <f>COVID!D38</f>
        <v>Christ Church CE Primary School</v>
      </c>
      <c r="D1386" s="269" t="str">
        <f>COVID!M38</f>
        <v>COVCATCHUP</v>
      </c>
      <c r="E1386" s="397">
        <f>COVID!Q38</f>
        <v>0</v>
      </c>
      <c r="F1386" s="397">
        <f>COVID!R38</f>
        <v>0</v>
      </c>
      <c r="G1386" s="397">
        <f>COVID!S38</f>
        <v>6950</v>
      </c>
      <c r="H1386" s="397">
        <f>COVID!T38</f>
        <v>0</v>
      </c>
      <c r="I1386" s="397">
        <f>COVID!U38</f>
        <v>0</v>
      </c>
      <c r="J1386" s="397">
        <f>COVID!V38</f>
        <v>0</v>
      </c>
      <c r="K1386" s="397">
        <f>COVID!W38</f>
        <v>0</v>
      </c>
    </row>
    <row r="1387" spans="1:11" x14ac:dyDescent="0.25">
      <c r="A1387" s="269" t="str">
        <f>COVID!A39</f>
        <v>COVID</v>
      </c>
      <c r="B1387" s="269">
        <f>COVID!C39</f>
        <v>3022011</v>
      </c>
      <c r="C1387" s="269" t="str">
        <f>COVID!D39</f>
        <v>Church Hill Primary School</v>
      </c>
      <c r="D1387" s="269" t="str">
        <f>COVID!M39</f>
        <v>COVCATCHUP</v>
      </c>
      <c r="E1387" s="397">
        <f>COVID!Q39</f>
        <v>0</v>
      </c>
      <c r="F1387" s="397">
        <f>COVID!R39</f>
        <v>0</v>
      </c>
      <c r="G1387" s="397">
        <f>COVID!S39</f>
        <v>6960</v>
      </c>
      <c r="H1387" s="397">
        <f>COVID!T39</f>
        <v>0</v>
      </c>
      <c r="I1387" s="397">
        <f>COVID!U39</f>
        <v>0</v>
      </c>
      <c r="J1387" s="397">
        <f>COVID!V39</f>
        <v>0</v>
      </c>
      <c r="K1387" s="397">
        <f>COVID!W39</f>
        <v>0</v>
      </c>
    </row>
    <row r="1388" spans="1:11" x14ac:dyDescent="0.25">
      <c r="A1388" s="269" t="str">
        <f>COVID!A40</f>
        <v>COVID</v>
      </c>
      <c r="B1388" s="269">
        <f>COVID!C40</f>
        <v>3022014</v>
      </c>
      <c r="C1388" s="269" t="str">
        <f>COVID!D40</f>
        <v>Colindale School</v>
      </c>
      <c r="D1388" s="269" t="str">
        <f>COVID!M40</f>
        <v>COVCATCHUP</v>
      </c>
      <c r="E1388" s="397">
        <f>COVID!Q40</f>
        <v>0</v>
      </c>
      <c r="F1388" s="397">
        <f>COVID!R40</f>
        <v>0</v>
      </c>
      <c r="G1388" s="397">
        <f>COVID!S40</f>
        <v>21530</v>
      </c>
      <c r="H1388" s="397">
        <f>COVID!T40</f>
        <v>0</v>
      </c>
      <c r="I1388" s="397">
        <f>COVID!U40</f>
        <v>0</v>
      </c>
      <c r="J1388" s="397">
        <f>COVID!V40</f>
        <v>0</v>
      </c>
      <c r="K1388" s="397">
        <f>COVID!W40</f>
        <v>0</v>
      </c>
    </row>
    <row r="1389" spans="1:11" x14ac:dyDescent="0.25">
      <c r="A1389" s="269" t="str">
        <f>COVID!A41</f>
        <v>COVID</v>
      </c>
      <c r="B1389" s="269">
        <f>COVID!C41</f>
        <v>3022015</v>
      </c>
      <c r="C1389" s="269" t="str">
        <f>COVID!D41</f>
        <v>Coppetts Wood</v>
      </c>
      <c r="D1389" s="269" t="str">
        <f>COVID!M41</f>
        <v>COVCATCHUP</v>
      </c>
      <c r="E1389" s="397">
        <f>COVID!Q41</f>
        <v>0</v>
      </c>
      <c r="F1389" s="397">
        <f>COVID!R41</f>
        <v>0</v>
      </c>
      <c r="G1389" s="397">
        <f>COVID!S41</f>
        <v>7660</v>
      </c>
      <c r="H1389" s="397">
        <f>COVID!T41</f>
        <v>0</v>
      </c>
      <c r="I1389" s="397">
        <f>COVID!U41</f>
        <v>0</v>
      </c>
      <c r="J1389" s="397">
        <f>COVID!V41</f>
        <v>0</v>
      </c>
      <c r="K1389" s="397">
        <f>COVID!W41</f>
        <v>0</v>
      </c>
    </row>
    <row r="1390" spans="1:11" x14ac:dyDescent="0.25">
      <c r="A1390" s="269" t="str">
        <f>COVID!A42</f>
        <v>COVID</v>
      </c>
      <c r="B1390" s="269">
        <f>COVID!C42</f>
        <v>3022016</v>
      </c>
      <c r="C1390" s="269" t="str">
        <f>COVID!D42</f>
        <v>Courtland School</v>
      </c>
      <c r="D1390" s="269" t="str">
        <f>COVID!M42</f>
        <v>COVCATCHUP</v>
      </c>
      <c r="E1390" s="397">
        <f>COVID!Q42</f>
        <v>0</v>
      </c>
      <c r="F1390" s="397">
        <f>COVID!R42</f>
        <v>0</v>
      </c>
      <c r="G1390" s="397">
        <f>COVID!S42</f>
        <v>7000</v>
      </c>
      <c r="H1390" s="397">
        <f>COVID!T42</f>
        <v>0</v>
      </c>
      <c r="I1390" s="397">
        <f>COVID!U42</f>
        <v>0</v>
      </c>
      <c r="J1390" s="397">
        <f>COVID!V42</f>
        <v>0</v>
      </c>
      <c r="K1390" s="397">
        <f>COVID!W42</f>
        <v>0</v>
      </c>
    </row>
    <row r="1391" spans="1:11" x14ac:dyDescent="0.25">
      <c r="A1391" s="269" t="str">
        <f>COVID!A43</f>
        <v>COVID</v>
      </c>
      <c r="B1391" s="269">
        <f>COVID!C43</f>
        <v>3022017</v>
      </c>
      <c r="C1391" s="269" t="str">
        <f>COVID!D43</f>
        <v>Cromer Road Primary School</v>
      </c>
      <c r="D1391" s="269" t="str">
        <f>COVID!M43</f>
        <v>COVCATCHUP</v>
      </c>
      <c r="E1391" s="397">
        <f>COVID!Q43</f>
        <v>0</v>
      </c>
      <c r="F1391" s="397">
        <f>COVID!R43</f>
        <v>0</v>
      </c>
      <c r="G1391" s="397">
        <f>COVID!S43</f>
        <v>13400</v>
      </c>
      <c r="H1391" s="397">
        <f>COVID!T43</f>
        <v>0</v>
      </c>
      <c r="I1391" s="397">
        <f>COVID!U43</f>
        <v>0</v>
      </c>
      <c r="J1391" s="397">
        <f>COVID!V43</f>
        <v>0</v>
      </c>
      <c r="K1391" s="397">
        <f>COVID!W43</f>
        <v>0</v>
      </c>
    </row>
    <row r="1392" spans="1:11" x14ac:dyDescent="0.25">
      <c r="A1392" s="269" t="str">
        <f>COVID!A44</f>
        <v>COVID</v>
      </c>
      <c r="B1392" s="269">
        <f>COVID!C44</f>
        <v>3022073</v>
      </c>
      <c r="C1392" s="269" t="str">
        <f>COVID!D44</f>
        <v>Danegrove JMI School</v>
      </c>
      <c r="D1392" s="269" t="str">
        <f>COVID!M44</f>
        <v>COVCATCHUP</v>
      </c>
      <c r="E1392" s="397">
        <f>COVID!Q44</f>
        <v>0</v>
      </c>
      <c r="F1392" s="397">
        <f>COVID!R44</f>
        <v>0</v>
      </c>
      <c r="G1392" s="397">
        <f>COVID!S44</f>
        <v>20710</v>
      </c>
      <c r="H1392" s="397">
        <f>COVID!T44</f>
        <v>0</v>
      </c>
      <c r="I1392" s="397">
        <f>COVID!U44</f>
        <v>0</v>
      </c>
      <c r="J1392" s="397">
        <f>COVID!V44</f>
        <v>0</v>
      </c>
      <c r="K1392" s="397">
        <f>COVID!W44</f>
        <v>0</v>
      </c>
    </row>
    <row r="1393" spans="1:11" x14ac:dyDescent="0.25">
      <c r="A1393" s="269" t="str">
        <f>COVID!A45</f>
        <v>COVID</v>
      </c>
      <c r="B1393" s="269">
        <f>COVID!C45</f>
        <v>3022019</v>
      </c>
      <c r="C1393" s="269" t="str">
        <f>COVID!D45</f>
        <v>Deansbrook Infant School</v>
      </c>
      <c r="D1393" s="269" t="str">
        <f>COVID!M45</f>
        <v>COVCATCHUP</v>
      </c>
      <c r="E1393" s="397">
        <f>COVID!Q45</f>
        <v>0</v>
      </c>
      <c r="F1393" s="397">
        <f>COVID!R45</f>
        <v>0</v>
      </c>
      <c r="G1393" s="397">
        <f>COVID!S45</f>
        <v>7100</v>
      </c>
      <c r="H1393" s="397">
        <f>COVID!T45</f>
        <v>0</v>
      </c>
      <c r="I1393" s="397">
        <f>COVID!U45</f>
        <v>0</v>
      </c>
      <c r="J1393" s="397">
        <f>COVID!V45</f>
        <v>0</v>
      </c>
      <c r="K1393" s="397">
        <f>COVID!W45</f>
        <v>0</v>
      </c>
    </row>
    <row r="1394" spans="1:11" x14ac:dyDescent="0.25">
      <c r="A1394" s="269" t="str">
        <f>COVID!A46</f>
        <v>COVID</v>
      </c>
      <c r="B1394" s="269">
        <f>COVID!C46</f>
        <v>3022021</v>
      </c>
      <c r="C1394" s="269" t="str">
        <f>COVID!D46</f>
        <v>Dollis Primary School</v>
      </c>
      <c r="D1394" s="269" t="str">
        <f>COVID!M46</f>
        <v>COVCATCHUP</v>
      </c>
      <c r="E1394" s="397">
        <f>COVID!Q46</f>
        <v>0</v>
      </c>
      <c r="F1394" s="397">
        <f>COVID!R46</f>
        <v>0</v>
      </c>
      <c r="G1394" s="397">
        <f>COVID!S46</f>
        <v>14760</v>
      </c>
      <c r="H1394" s="397">
        <f>COVID!T46</f>
        <v>0</v>
      </c>
      <c r="I1394" s="397">
        <f>COVID!U46</f>
        <v>0</v>
      </c>
      <c r="J1394" s="397">
        <f>COVID!V46</f>
        <v>0</v>
      </c>
      <c r="K1394" s="397">
        <f>COVID!W46</f>
        <v>0</v>
      </c>
    </row>
    <row r="1395" spans="1:11" x14ac:dyDescent="0.25">
      <c r="A1395" s="269" t="str">
        <f>COVID!A47</f>
        <v>COVID</v>
      </c>
      <c r="B1395" s="269">
        <f>COVID!C47</f>
        <v>3022023</v>
      </c>
      <c r="C1395" s="269" t="str">
        <f>COVID!D47</f>
        <v>Edgware Primary School</v>
      </c>
      <c r="D1395" s="269" t="str">
        <f>COVID!M47</f>
        <v>COVCATCHUP</v>
      </c>
      <c r="E1395" s="397">
        <f>COVID!Q47</f>
        <v>0</v>
      </c>
      <c r="F1395" s="397">
        <f>COVID!R47</f>
        <v>0</v>
      </c>
      <c r="G1395" s="397">
        <f>COVID!S47</f>
        <v>16710</v>
      </c>
      <c r="H1395" s="397">
        <f>COVID!T47</f>
        <v>0</v>
      </c>
      <c r="I1395" s="397">
        <f>COVID!U47</f>
        <v>0</v>
      </c>
      <c r="J1395" s="397">
        <f>COVID!V47</f>
        <v>0</v>
      </c>
      <c r="K1395" s="397">
        <f>COVID!W47</f>
        <v>0</v>
      </c>
    </row>
    <row r="1396" spans="1:11" x14ac:dyDescent="0.25">
      <c r="A1396" s="269" t="str">
        <f>COVID!A48</f>
        <v>COVID</v>
      </c>
      <c r="B1396" s="269">
        <f>COVID!C48</f>
        <v>3022024</v>
      </c>
      <c r="C1396" s="269" t="str">
        <f>COVID!D48</f>
        <v>Fairway Primary School</v>
      </c>
      <c r="D1396" s="269" t="str">
        <f>COVID!M48</f>
        <v>COVCATCHUP</v>
      </c>
      <c r="E1396" s="397">
        <f>COVID!Q48</f>
        <v>0</v>
      </c>
      <c r="F1396" s="397">
        <f>COVID!R48</f>
        <v>0</v>
      </c>
      <c r="G1396" s="397">
        <f>COVID!S48</f>
        <v>6550</v>
      </c>
      <c r="H1396" s="397">
        <f>COVID!T48</f>
        <v>0</v>
      </c>
      <c r="I1396" s="397">
        <f>COVID!U48</f>
        <v>0</v>
      </c>
      <c r="J1396" s="397">
        <f>COVID!V48</f>
        <v>0</v>
      </c>
      <c r="K1396" s="397">
        <f>COVID!W48</f>
        <v>0</v>
      </c>
    </row>
    <row r="1397" spans="1:11" x14ac:dyDescent="0.25">
      <c r="A1397" s="269" t="str">
        <f>COVID!A49</f>
        <v>COVID</v>
      </c>
      <c r="B1397" s="269">
        <f>COVID!C49</f>
        <v>3022025</v>
      </c>
      <c r="C1397" s="269" t="str">
        <f>COVID!D49</f>
        <v>Foulds</v>
      </c>
      <c r="D1397" s="269" t="str">
        <f>COVID!M49</f>
        <v>COVCATCHUP</v>
      </c>
      <c r="E1397" s="397">
        <f>COVID!Q49</f>
        <v>0</v>
      </c>
      <c r="F1397" s="397">
        <f>COVID!R49</f>
        <v>0</v>
      </c>
      <c r="G1397" s="397">
        <f>COVID!S49</f>
        <v>10600</v>
      </c>
      <c r="H1397" s="397">
        <f>COVID!T49</f>
        <v>0</v>
      </c>
      <c r="I1397" s="397">
        <f>COVID!U49</f>
        <v>0</v>
      </c>
      <c r="J1397" s="397">
        <f>COVID!V49</f>
        <v>0</v>
      </c>
      <c r="K1397" s="397">
        <f>COVID!W49</f>
        <v>0</v>
      </c>
    </row>
    <row r="1398" spans="1:11" x14ac:dyDescent="0.25">
      <c r="A1398" s="269" t="str">
        <f>COVID!A50</f>
        <v>COVID</v>
      </c>
      <c r="B1398" s="269">
        <f>COVID!C50</f>
        <v>3022026</v>
      </c>
      <c r="C1398" s="269" t="str">
        <f>COVID!D50</f>
        <v>Frith Manor School</v>
      </c>
      <c r="D1398" s="269" t="str">
        <f>COVID!M50</f>
        <v>COVCATCHUP</v>
      </c>
      <c r="E1398" s="397">
        <f>COVID!Q50</f>
        <v>0</v>
      </c>
      <c r="F1398" s="397">
        <f>COVID!R50</f>
        <v>0</v>
      </c>
      <c r="G1398" s="397">
        <f>COVID!S50</f>
        <v>16560</v>
      </c>
      <c r="H1398" s="397">
        <f>COVID!T50</f>
        <v>0</v>
      </c>
      <c r="I1398" s="397">
        <f>COVID!U50</f>
        <v>0</v>
      </c>
      <c r="J1398" s="397">
        <f>COVID!V50</f>
        <v>0</v>
      </c>
      <c r="K1398" s="397">
        <f>COVID!W50</f>
        <v>0</v>
      </c>
    </row>
    <row r="1399" spans="1:11" x14ac:dyDescent="0.25">
      <c r="A1399" s="269" t="str">
        <f>COVID!A51</f>
        <v>COVID</v>
      </c>
      <c r="B1399" s="269">
        <f>COVID!C51</f>
        <v>3022028</v>
      </c>
      <c r="C1399" s="269" t="str">
        <f>COVID!D51</f>
        <v>Garden Suburb Infant School</v>
      </c>
      <c r="D1399" s="269" t="str">
        <f>COVID!M51</f>
        <v>COVCATCHUP</v>
      </c>
      <c r="E1399" s="397">
        <f>COVID!Q51</f>
        <v>0</v>
      </c>
      <c r="F1399" s="397">
        <f>COVID!R51</f>
        <v>0</v>
      </c>
      <c r="G1399" s="397">
        <f>COVID!S51</f>
        <v>7760</v>
      </c>
      <c r="H1399" s="397">
        <f>COVID!T51</f>
        <v>0</v>
      </c>
      <c r="I1399" s="397">
        <f>COVID!U51</f>
        <v>0</v>
      </c>
      <c r="J1399" s="397">
        <f>COVID!V51</f>
        <v>0</v>
      </c>
      <c r="K1399" s="397">
        <f>COVID!W51</f>
        <v>0</v>
      </c>
    </row>
    <row r="1400" spans="1:11" x14ac:dyDescent="0.25">
      <c r="A1400" s="269" t="str">
        <f>COVID!A52</f>
        <v>COVID</v>
      </c>
      <c r="B1400" s="269">
        <f>COVID!C52</f>
        <v>3022027</v>
      </c>
      <c r="C1400" s="269" t="str">
        <f>COVID!D52</f>
        <v>Garden Suburb Junior</v>
      </c>
      <c r="D1400" s="269" t="str">
        <f>COVID!M52</f>
        <v>COVCATCHUP</v>
      </c>
      <c r="E1400" s="397">
        <f>COVID!Q52</f>
        <v>0</v>
      </c>
      <c r="F1400" s="397">
        <f>COVID!R52</f>
        <v>0</v>
      </c>
      <c r="G1400" s="397">
        <f>COVID!S52</f>
        <v>11700</v>
      </c>
      <c r="H1400" s="397">
        <f>COVID!T52</f>
        <v>0</v>
      </c>
      <c r="I1400" s="397">
        <f>COVID!U52</f>
        <v>0</v>
      </c>
      <c r="J1400" s="397">
        <f>COVID!V52</f>
        <v>0</v>
      </c>
      <c r="K1400" s="397">
        <f>COVID!W52</f>
        <v>0</v>
      </c>
    </row>
    <row r="1401" spans="1:11" x14ac:dyDescent="0.25">
      <c r="A1401" s="269" t="str">
        <f>COVID!A53</f>
        <v>COVID</v>
      </c>
      <c r="B1401" s="269">
        <f>COVID!C53</f>
        <v>3022029</v>
      </c>
      <c r="C1401" s="269" t="str">
        <f>COVID!D53</f>
        <v>Goldbeaters Primary School</v>
      </c>
      <c r="D1401" s="269" t="str">
        <f>COVID!M53</f>
        <v>COVCATCHUP</v>
      </c>
      <c r="E1401" s="397">
        <f>COVID!Q53</f>
        <v>0</v>
      </c>
      <c r="F1401" s="397">
        <f>COVID!R53</f>
        <v>0</v>
      </c>
      <c r="G1401" s="397">
        <f>COVID!S53</f>
        <v>13800</v>
      </c>
      <c r="H1401" s="397">
        <f>COVID!T53</f>
        <v>0</v>
      </c>
      <c r="I1401" s="397">
        <f>COVID!U53</f>
        <v>0</v>
      </c>
      <c r="J1401" s="397">
        <f>COVID!V53</f>
        <v>0</v>
      </c>
      <c r="K1401" s="397">
        <f>COVID!W53</f>
        <v>0</v>
      </c>
    </row>
    <row r="1402" spans="1:11" x14ac:dyDescent="0.25">
      <c r="A1402" s="269" t="str">
        <f>COVID!A54</f>
        <v>COVID</v>
      </c>
      <c r="B1402" s="269">
        <f>COVID!C54</f>
        <v>3023516</v>
      </c>
      <c r="C1402" s="269" t="str">
        <f>COVID!D54</f>
        <v>Hasmonean Primary School</v>
      </c>
      <c r="D1402" s="269" t="str">
        <f>COVID!M54</f>
        <v>COVCATCHUP</v>
      </c>
      <c r="E1402" s="397">
        <f>COVID!Q54</f>
        <v>0</v>
      </c>
      <c r="F1402" s="397">
        <f>COVID!R54</f>
        <v>0</v>
      </c>
      <c r="G1402" s="397">
        <f>COVID!S54</f>
        <v>6780</v>
      </c>
      <c r="H1402" s="397">
        <f>COVID!T54</f>
        <v>0</v>
      </c>
      <c r="I1402" s="397">
        <f>COVID!U54</f>
        <v>0</v>
      </c>
      <c r="J1402" s="397">
        <f>COVID!V54</f>
        <v>0</v>
      </c>
      <c r="K1402" s="397">
        <f>COVID!W54</f>
        <v>0</v>
      </c>
    </row>
    <row r="1403" spans="1:11" x14ac:dyDescent="0.25">
      <c r="A1403" s="269" t="str">
        <f>COVID!A55</f>
        <v>COVID</v>
      </c>
      <c r="B1403" s="269">
        <f>COVID!C55</f>
        <v>3022031</v>
      </c>
      <c r="C1403" s="269" t="str">
        <f>COVID!D55</f>
        <v>Hollickwood JMI School</v>
      </c>
      <c r="D1403" s="269" t="str">
        <f>COVID!M55</f>
        <v>COVCATCHUP</v>
      </c>
      <c r="E1403" s="397">
        <f>COVID!Q55</f>
        <v>0</v>
      </c>
      <c r="F1403" s="397">
        <f>COVID!R55</f>
        <v>0</v>
      </c>
      <c r="G1403" s="397">
        <f>COVID!S55</f>
        <v>6200</v>
      </c>
      <c r="H1403" s="397">
        <f>COVID!T55</f>
        <v>0</v>
      </c>
      <c r="I1403" s="397">
        <f>COVID!U55</f>
        <v>0</v>
      </c>
      <c r="J1403" s="397">
        <f>COVID!V55</f>
        <v>0</v>
      </c>
      <c r="K1403" s="397">
        <f>COVID!W55</f>
        <v>0</v>
      </c>
    </row>
    <row r="1404" spans="1:11" x14ac:dyDescent="0.25">
      <c r="A1404" s="269" t="str">
        <f>COVID!A56</f>
        <v>COVID</v>
      </c>
      <c r="B1404" s="269">
        <f>COVID!C56</f>
        <v>3022032</v>
      </c>
      <c r="C1404" s="269" t="str">
        <f>COVID!D56</f>
        <v>Holly Park School</v>
      </c>
      <c r="D1404" s="269" t="str">
        <f>COVID!M56</f>
        <v>COVCATCHUP</v>
      </c>
      <c r="E1404" s="397">
        <f>COVID!Q56</f>
        <v>0</v>
      </c>
      <c r="F1404" s="397">
        <f>COVID!R56</f>
        <v>0</v>
      </c>
      <c r="G1404" s="397">
        <f>COVID!S56</f>
        <v>14600</v>
      </c>
      <c r="H1404" s="397">
        <f>COVID!T56</f>
        <v>0</v>
      </c>
      <c r="I1404" s="397">
        <f>COVID!U56</f>
        <v>0</v>
      </c>
      <c r="J1404" s="397">
        <f>COVID!V56</f>
        <v>0</v>
      </c>
      <c r="K1404" s="397">
        <f>COVID!W56</f>
        <v>0</v>
      </c>
    </row>
    <row r="1405" spans="1:11" x14ac:dyDescent="0.25">
      <c r="A1405" s="269" t="str">
        <f>COVID!A57</f>
        <v>COVID</v>
      </c>
      <c r="B1405" s="269">
        <f>COVID!C57</f>
        <v>3023304</v>
      </c>
      <c r="C1405" s="269" t="str">
        <f>COVID!D57</f>
        <v>Holy Trinity School</v>
      </c>
      <c r="D1405" s="269" t="str">
        <f>COVID!M57</f>
        <v>COVCATCHUP</v>
      </c>
      <c r="E1405" s="397">
        <f>COVID!Q57</f>
        <v>0</v>
      </c>
      <c r="F1405" s="397">
        <f>COVID!R57</f>
        <v>0</v>
      </c>
      <c r="G1405" s="397">
        <f>COVID!S57</f>
        <v>6630</v>
      </c>
      <c r="H1405" s="397">
        <f>COVID!T57</f>
        <v>0</v>
      </c>
      <c r="I1405" s="397">
        <f>COVID!U57</f>
        <v>0</v>
      </c>
      <c r="J1405" s="397">
        <f>COVID!V57</f>
        <v>0</v>
      </c>
      <c r="K1405" s="397">
        <f>COVID!W57</f>
        <v>0</v>
      </c>
    </row>
    <row r="1406" spans="1:11" x14ac:dyDescent="0.25">
      <c r="A1406" s="269" t="str">
        <f>COVID!A58</f>
        <v>COVID</v>
      </c>
      <c r="B1406" s="269">
        <f>COVID!C58</f>
        <v>3022036</v>
      </c>
      <c r="C1406" s="269" t="str">
        <f>COVID!D58</f>
        <v>Livingstone School</v>
      </c>
      <c r="D1406" s="269" t="str">
        <f>COVID!M58</f>
        <v>COVCATCHUP</v>
      </c>
      <c r="E1406" s="397">
        <f>COVID!Q58</f>
        <v>0</v>
      </c>
      <c r="F1406" s="397">
        <f>COVID!R58</f>
        <v>0</v>
      </c>
      <c r="G1406" s="397">
        <f>COVID!S58</f>
        <v>8730</v>
      </c>
      <c r="H1406" s="397">
        <f>COVID!T58</f>
        <v>0</v>
      </c>
      <c r="I1406" s="397">
        <f>COVID!U58</f>
        <v>0</v>
      </c>
      <c r="J1406" s="397">
        <f>COVID!V58</f>
        <v>0</v>
      </c>
      <c r="K1406" s="397">
        <f>COVID!W58</f>
        <v>0</v>
      </c>
    </row>
    <row r="1407" spans="1:11" x14ac:dyDescent="0.25">
      <c r="A1407" s="269" t="str">
        <f>COVID!A59</f>
        <v>COVID</v>
      </c>
      <c r="B1407" s="269">
        <f>COVID!C59</f>
        <v>3022037</v>
      </c>
      <c r="C1407" s="269" t="str">
        <f>COVID!D59</f>
        <v>Manorside Primary School</v>
      </c>
      <c r="D1407" s="269" t="str">
        <f>COVID!M59</f>
        <v>COVCATCHUP</v>
      </c>
      <c r="E1407" s="397">
        <f>COVID!Q59</f>
        <v>0</v>
      </c>
      <c r="F1407" s="397">
        <f>COVID!R59</f>
        <v>0</v>
      </c>
      <c r="G1407" s="397">
        <f>COVID!S59</f>
        <v>8830</v>
      </c>
      <c r="H1407" s="397">
        <f>COVID!T59</f>
        <v>0</v>
      </c>
      <c r="I1407" s="397">
        <f>COVID!U59</f>
        <v>0</v>
      </c>
      <c r="J1407" s="397">
        <f>COVID!V59</f>
        <v>0</v>
      </c>
      <c r="K1407" s="397">
        <f>COVID!W59</f>
        <v>0</v>
      </c>
    </row>
    <row r="1408" spans="1:11" x14ac:dyDescent="0.25">
      <c r="A1408" s="269" t="str">
        <f>COVID!A60</f>
        <v>COVID</v>
      </c>
      <c r="B1408" s="269">
        <f>COVID!C60</f>
        <v>3023523</v>
      </c>
      <c r="C1408" s="269" t="str">
        <f>COVID!D60</f>
        <v>Martin Primary School</v>
      </c>
      <c r="D1408" s="269" t="str">
        <f>COVID!M60</f>
        <v>COVCATCHUP</v>
      </c>
      <c r="E1408" s="397">
        <f>COVID!Q60</f>
        <v>0</v>
      </c>
      <c r="F1408" s="397">
        <f>COVID!R60</f>
        <v>0</v>
      </c>
      <c r="G1408" s="397">
        <f>COVID!S60</f>
        <v>20700</v>
      </c>
      <c r="H1408" s="397">
        <f>COVID!T60</f>
        <v>0</v>
      </c>
      <c r="I1408" s="397">
        <f>COVID!U60</f>
        <v>0</v>
      </c>
      <c r="J1408" s="397">
        <f>COVID!V60</f>
        <v>0</v>
      </c>
      <c r="K1408" s="397">
        <f>COVID!W60</f>
        <v>0</v>
      </c>
    </row>
    <row r="1409" spans="1:11" x14ac:dyDescent="0.25">
      <c r="A1409" s="269" t="str">
        <f>COVID!A61</f>
        <v>COVID</v>
      </c>
      <c r="B1409" s="269">
        <f>COVID!C61</f>
        <v>3025948</v>
      </c>
      <c r="C1409" s="269" t="str">
        <f>COVID!D61</f>
        <v>Mathilda Marks-Kennedy School</v>
      </c>
      <c r="D1409" s="269" t="str">
        <f>COVID!M61</f>
        <v>COVCATCHUP</v>
      </c>
      <c r="E1409" s="397">
        <f>COVID!Q61</f>
        <v>0</v>
      </c>
      <c r="F1409" s="397">
        <f>COVID!R61</f>
        <v>0</v>
      </c>
      <c r="G1409" s="397">
        <f>COVID!S61</f>
        <v>6960</v>
      </c>
      <c r="H1409" s="397">
        <f>COVID!T61</f>
        <v>0</v>
      </c>
      <c r="I1409" s="397">
        <f>COVID!U61</f>
        <v>0</v>
      </c>
      <c r="J1409" s="397">
        <f>COVID!V61</f>
        <v>0</v>
      </c>
      <c r="K1409" s="397">
        <f>COVID!W61</f>
        <v>0</v>
      </c>
    </row>
    <row r="1410" spans="1:11" x14ac:dyDescent="0.25">
      <c r="A1410" s="269" t="str">
        <f>COVID!A62</f>
        <v>COVID</v>
      </c>
      <c r="B1410" s="269">
        <f>COVID!C62</f>
        <v>3025949</v>
      </c>
      <c r="C1410" s="269" t="str">
        <f>COVID!D62</f>
        <v>Menorah Foundation School</v>
      </c>
      <c r="D1410" s="269" t="str">
        <f>COVID!M62</f>
        <v>COVCATCHUP</v>
      </c>
      <c r="E1410" s="397">
        <f>COVID!Q62</f>
        <v>0</v>
      </c>
      <c r="F1410" s="397">
        <f>COVID!R62</f>
        <v>0</v>
      </c>
      <c r="G1410" s="397">
        <f>COVID!S62</f>
        <v>12630</v>
      </c>
      <c r="H1410" s="397">
        <f>COVID!T62</f>
        <v>0</v>
      </c>
      <c r="I1410" s="397">
        <f>COVID!U62</f>
        <v>0</v>
      </c>
      <c r="J1410" s="397">
        <f>COVID!V62</f>
        <v>0</v>
      </c>
      <c r="K1410" s="397">
        <f>COVID!W62</f>
        <v>0</v>
      </c>
    </row>
    <row r="1411" spans="1:11" x14ac:dyDescent="0.25">
      <c r="A1411" s="269" t="str">
        <f>COVID!A63</f>
        <v>COVID</v>
      </c>
      <c r="B1411" s="269">
        <f>COVID!C63</f>
        <v>3023513</v>
      </c>
      <c r="C1411" s="269" t="str">
        <f>COVID!D63</f>
        <v>Menorah Primary School</v>
      </c>
      <c r="D1411" s="269" t="str">
        <f>COVID!M63</f>
        <v>COVCATCHUP</v>
      </c>
      <c r="E1411" s="397">
        <f>COVID!Q63</f>
        <v>0</v>
      </c>
      <c r="F1411" s="397">
        <f>COVID!R63</f>
        <v>0</v>
      </c>
      <c r="G1411" s="397">
        <f>COVID!S63</f>
        <v>12660</v>
      </c>
      <c r="H1411" s="397">
        <f>COVID!T63</f>
        <v>0</v>
      </c>
      <c r="I1411" s="397">
        <f>COVID!U63</f>
        <v>0</v>
      </c>
      <c r="J1411" s="397">
        <f>COVID!V63</f>
        <v>0</v>
      </c>
      <c r="K1411" s="397">
        <f>COVID!W63</f>
        <v>0</v>
      </c>
    </row>
    <row r="1412" spans="1:11" x14ac:dyDescent="0.25">
      <c r="A1412" s="269" t="str">
        <f>COVID!A64</f>
        <v>COVID</v>
      </c>
      <c r="B1412" s="269">
        <f>COVID!C64</f>
        <v>3023305</v>
      </c>
      <c r="C1412" s="269" t="str">
        <f>COVID!D64</f>
        <v>Monken Hadley C E Primary School</v>
      </c>
      <c r="D1412" s="269" t="str">
        <f>COVID!M64</f>
        <v>COVCATCHUP</v>
      </c>
      <c r="E1412" s="397">
        <f>COVID!Q64</f>
        <v>0</v>
      </c>
      <c r="F1412" s="397">
        <f>COVID!R64</f>
        <v>0</v>
      </c>
      <c r="G1412" s="397">
        <f>COVID!S64</f>
        <v>5000</v>
      </c>
      <c r="H1412" s="397">
        <f>COVID!T64</f>
        <v>0</v>
      </c>
      <c r="I1412" s="397">
        <f>COVID!U64</f>
        <v>0</v>
      </c>
      <c r="J1412" s="397">
        <f>COVID!V64</f>
        <v>0</v>
      </c>
      <c r="K1412" s="397">
        <f>COVID!W64</f>
        <v>0</v>
      </c>
    </row>
    <row r="1413" spans="1:11" x14ac:dyDescent="0.25">
      <c r="A1413" s="269" t="str">
        <f>COVID!A65</f>
        <v>COVID</v>
      </c>
      <c r="B1413" s="269">
        <f>COVID!C65</f>
        <v>3022042</v>
      </c>
      <c r="C1413" s="269" t="str">
        <f>COVID!D65</f>
        <v>Monkfrith School</v>
      </c>
      <c r="D1413" s="269" t="str">
        <f>COVID!M65</f>
        <v>COVCATCHUP</v>
      </c>
      <c r="E1413" s="397">
        <f>COVID!Q65</f>
        <v>0</v>
      </c>
      <c r="F1413" s="397">
        <f>COVID!R65</f>
        <v>0</v>
      </c>
      <c r="G1413" s="397">
        <f>COVID!S65</f>
        <v>14160</v>
      </c>
      <c r="H1413" s="397">
        <f>COVID!T65</f>
        <v>0</v>
      </c>
      <c r="I1413" s="397">
        <f>COVID!U65</f>
        <v>0</v>
      </c>
      <c r="J1413" s="397">
        <f>COVID!V65</f>
        <v>0</v>
      </c>
      <c r="K1413" s="397">
        <f>COVID!W65</f>
        <v>0</v>
      </c>
    </row>
    <row r="1414" spans="1:11" x14ac:dyDescent="0.25">
      <c r="A1414" s="269" t="str">
        <f>COVID!A66</f>
        <v>COVID</v>
      </c>
      <c r="B1414" s="269">
        <f>COVID!C66</f>
        <v>3022044</v>
      </c>
      <c r="C1414" s="269" t="str">
        <f>COVID!D66</f>
        <v>Moss Hall Infant School</v>
      </c>
      <c r="D1414" s="269" t="str">
        <f>COVID!M66</f>
        <v>COVCATCHUP</v>
      </c>
      <c r="E1414" s="397">
        <f>COVID!Q66</f>
        <v>0</v>
      </c>
      <c r="F1414" s="397">
        <f>COVID!R66</f>
        <v>0</v>
      </c>
      <c r="G1414" s="397">
        <f>COVID!S66</f>
        <v>11700</v>
      </c>
      <c r="H1414" s="397">
        <f>COVID!T66</f>
        <v>0</v>
      </c>
      <c r="I1414" s="397">
        <f>COVID!U66</f>
        <v>0</v>
      </c>
      <c r="J1414" s="397">
        <f>COVID!V66</f>
        <v>0</v>
      </c>
      <c r="K1414" s="397">
        <f>COVID!W66</f>
        <v>0</v>
      </c>
    </row>
    <row r="1415" spans="1:11" x14ac:dyDescent="0.25">
      <c r="A1415" s="269" t="str">
        <f>COVID!A67</f>
        <v>COVID</v>
      </c>
      <c r="B1415" s="269">
        <f>COVID!C67</f>
        <v>3022043</v>
      </c>
      <c r="C1415" s="269" t="str">
        <f>COVID!D67</f>
        <v>Moss Hall Junior School</v>
      </c>
      <c r="D1415" s="269" t="str">
        <f>COVID!M67</f>
        <v>COVCATCHUP</v>
      </c>
      <c r="E1415" s="397">
        <f>COVID!Q67</f>
        <v>0</v>
      </c>
      <c r="F1415" s="397">
        <f>COVID!R67</f>
        <v>0</v>
      </c>
      <c r="G1415" s="397">
        <f>COVID!S67</f>
        <v>14900</v>
      </c>
      <c r="H1415" s="397">
        <f>COVID!T67</f>
        <v>0</v>
      </c>
      <c r="I1415" s="397">
        <f>COVID!U67</f>
        <v>0</v>
      </c>
      <c r="J1415" s="397">
        <f>COVID!V67</f>
        <v>0</v>
      </c>
      <c r="K1415" s="397">
        <f>COVID!W67</f>
        <v>0</v>
      </c>
    </row>
    <row r="1416" spans="1:11" x14ac:dyDescent="0.25">
      <c r="A1416" s="269" t="str">
        <f>COVID!A68</f>
        <v>COVID</v>
      </c>
      <c r="B1416" s="269">
        <f>COVID!C68</f>
        <v>3022053</v>
      </c>
      <c r="C1416" s="269" t="str">
        <f>COVID!D68</f>
        <v>Noam Primary School</v>
      </c>
      <c r="D1416" s="269" t="str">
        <f>COVID!M68</f>
        <v>COVCATCHUP</v>
      </c>
      <c r="E1416" s="397">
        <f>COVID!Q68</f>
        <v>0</v>
      </c>
      <c r="F1416" s="397">
        <f>COVID!R68</f>
        <v>0</v>
      </c>
      <c r="G1416" s="397">
        <f>COVID!S68</f>
        <v>6560</v>
      </c>
      <c r="H1416" s="397">
        <f>COVID!T68</f>
        <v>0</v>
      </c>
      <c r="I1416" s="397">
        <f>COVID!U68</f>
        <v>0</v>
      </c>
      <c r="J1416" s="397">
        <f>COVID!V68</f>
        <v>0</v>
      </c>
      <c r="K1416" s="397">
        <f>COVID!W68</f>
        <v>0</v>
      </c>
    </row>
    <row r="1417" spans="1:11" x14ac:dyDescent="0.25">
      <c r="A1417" s="269" t="str">
        <f>COVID!A69</f>
        <v>COVID</v>
      </c>
      <c r="B1417" s="269">
        <f>COVID!C69</f>
        <v>3022045</v>
      </c>
      <c r="C1417" s="269" t="str">
        <f>COVID!D69</f>
        <v>Northside School</v>
      </c>
      <c r="D1417" s="269" t="str">
        <f>COVID!M69</f>
        <v>COVCATCHUP</v>
      </c>
      <c r="E1417" s="397">
        <f>COVID!Q69</f>
        <v>0</v>
      </c>
      <c r="F1417" s="397">
        <f>COVID!R69</f>
        <v>0</v>
      </c>
      <c r="G1417" s="397">
        <f>COVID!S69</f>
        <v>7030</v>
      </c>
      <c r="H1417" s="397">
        <f>COVID!T69</f>
        <v>0</v>
      </c>
      <c r="I1417" s="397">
        <f>COVID!U69</f>
        <v>0</v>
      </c>
      <c r="J1417" s="397">
        <f>COVID!V69</f>
        <v>0</v>
      </c>
      <c r="K1417" s="397">
        <f>COVID!W69</f>
        <v>0</v>
      </c>
    </row>
    <row r="1418" spans="1:11" x14ac:dyDescent="0.25">
      <c r="A1418" s="269" t="str">
        <f>COVID!A70</f>
        <v>COVID</v>
      </c>
      <c r="B1418" s="269">
        <f>COVID!C70</f>
        <v>3022077</v>
      </c>
      <c r="C1418" s="269" t="str">
        <f>COVID!D70</f>
        <v>Orion Primary School</v>
      </c>
      <c r="D1418" s="269" t="str">
        <f>COVID!M70</f>
        <v>COVCATCHUP</v>
      </c>
      <c r="E1418" s="397">
        <f>COVID!Q70</f>
        <v>0</v>
      </c>
      <c r="F1418" s="397">
        <f>COVID!R70</f>
        <v>0</v>
      </c>
      <c r="G1418" s="397">
        <f>COVID!S70</f>
        <v>30260</v>
      </c>
      <c r="H1418" s="397">
        <f>COVID!T70</f>
        <v>0</v>
      </c>
      <c r="I1418" s="397">
        <f>COVID!U70</f>
        <v>0</v>
      </c>
      <c r="J1418" s="397">
        <f>COVID!V70</f>
        <v>0</v>
      </c>
      <c r="K1418" s="397">
        <f>COVID!W70</f>
        <v>0</v>
      </c>
    </row>
    <row r="1419" spans="1:11" x14ac:dyDescent="0.25">
      <c r="A1419" s="269" t="str">
        <f>COVID!A71</f>
        <v>COVID</v>
      </c>
      <c r="B1419" s="269">
        <f>COVID!C71</f>
        <v>3025201</v>
      </c>
      <c r="C1419" s="269" t="str">
        <f>COVID!D71</f>
        <v>Osidge Primary School</v>
      </c>
      <c r="D1419" s="269" t="str">
        <f>COVID!M71</f>
        <v>COVCATCHUP</v>
      </c>
      <c r="E1419" s="397">
        <f>COVID!Q71</f>
        <v>0</v>
      </c>
      <c r="F1419" s="397">
        <f>COVID!R71</f>
        <v>0</v>
      </c>
      <c r="G1419" s="397">
        <f>COVID!S71</f>
        <v>13130</v>
      </c>
      <c r="H1419" s="397">
        <f>COVID!T71</f>
        <v>0</v>
      </c>
      <c r="I1419" s="397">
        <f>COVID!U71</f>
        <v>0</v>
      </c>
      <c r="J1419" s="397">
        <f>COVID!V71</f>
        <v>0</v>
      </c>
      <c r="K1419" s="397">
        <f>COVID!W71</f>
        <v>0</v>
      </c>
    </row>
    <row r="1420" spans="1:11" x14ac:dyDescent="0.25">
      <c r="A1420" s="269" t="str">
        <f>COVID!A72</f>
        <v>COVID</v>
      </c>
      <c r="B1420" s="269">
        <f>COVID!C72</f>
        <v>3023501</v>
      </c>
      <c r="C1420" s="269" t="str">
        <f>COVID!D72</f>
        <v>Our Lady of Lourdes School</v>
      </c>
      <c r="D1420" s="269" t="str">
        <f>COVID!M72</f>
        <v>COVCATCHUP</v>
      </c>
      <c r="E1420" s="397">
        <f>COVID!Q72</f>
        <v>0</v>
      </c>
      <c r="F1420" s="397">
        <f>COVID!R72</f>
        <v>0</v>
      </c>
      <c r="G1420" s="397">
        <f>COVID!S72</f>
        <v>6630</v>
      </c>
      <c r="H1420" s="397">
        <f>COVID!T72</f>
        <v>0</v>
      </c>
      <c r="I1420" s="397">
        <f>COVID!U72</f>
        <v>0</v>
      </c>
      <c r="J1420" s="397">
        <f>COVID!V72</f>
        <v>0</v>
      </c>
      <c r="K1420" s="397">
        <f>COVID!W72</f>
        <v>0</v>
      </c>
    </row>
    <row r="1421" spans="1:11" x14ac:dyDescent="0.25">
      <c r="A1421" s="269" t="str">
        <f>COVID!A73</f>
        <v>COVID</v>
      </c>
      <c r="B1421" s="269">
        <f>COVID!C73</f>
        <v>3022078</v>
      </c>
      <c r="C1421" s="269" t="str">
        <f>COVID!D73</f>
        <v>Pardes House School</v>
      </c>
      <c r="D1421" s="269" t="str">
        <f>COVID!M73</f>
        <v>COVCATCHUP</v>
      </c>
      <c r="E1421" s="397">
        <f>COVID!Q73</f>
        <v>0</v>
      </c>
      <c r="F1421" s="397">
        <f>COVID!R73</f>
        <v>0</v>
      </c>
      <c r="G1421" s="397">
        <f>COVID!S73</f>
        <v>11600</v>
      </c>
      <c r="H1421" s="397">
        <f>COVID!T73</f>
        <v>0</v>
      </c>
      <c r="I1421" s="397">
        <f>COVID!U73</f>
        <v>0</v>
      </c>
      <c r="J1421" s="397">
        <f>COVID!V73</f>
        <v>0</v>
      </c>
      <c r="K1421" s="397">
        <f>COVID!W73</f>
        <v>0</v>
      </c>
    </row>
    <row r="1422" spans="1:11" x14ac:dyDescent="0.25">
      <c r="A1422" s="269" t="str">
        <f>COVID!A74</f>
        <v>COVID</v>
      </c>
      <c r="B1422" s="269">
        <f>COVID!C74</f>
        <v>3022071</v>
      </c>
      <c r="C1422" s="269" t="str">
        <f>COVID!D74</f>
        <v>Queenswell Infant and Nursery School</v>
      </c>
      <c r="D1422" s="269" t="str">
        <f>COVID!M74</f>
        <v>COVCATCHUP</v>
      </c>
      <c r="E1422" s="397">
        <f>COVID!Q74</f>
        <v>0</v>
      </c>
      <c r="F1422" s="397">
        <f>COVID!R74</f>
        <v>0</v>
      </c>
      <c r="G1422" s="397">
        <f>COVID!S74</f>
        <v>5900</v>
      </c>
      <c r="H1422" s="397">
        <f>COVID!T74</f>
        <v>0</v>
      </c>
      <c r="I1422" s="397">
        <f>COVID!U74</f>
        <v>0</v>
      </c>
      <c r="J1422" s="397">
        <f>COVID!V74</f>
        <v>0</v>
      </c>
      <c r="K1422" s="397">
        <f>COVID!W74</f>
        <v>0</v>
      </c>
    </row>
    <row r="1423" spans="1:11" x14ac:dyDescent="0.25">
      <c r="A1423" s="269" t="str">
        <f>COVID!A75</f>
        <v>COVID</v>
      </c>
      <c r="B1423" s="269">
        <f>COVID!C75</f>
        <v>3022072</v>
      </c>
      <c r="C1423" s="269" t="str">
        <f>COVID!D75</f>
        <v>Queenswell Junior School</v>
      </c>
      <c r="D1423" s="269" t="str">
        <f>COVID!M75</f>
        <v>COVCATCHUP</v>
      </c>
      <c r="E1423" s="397">
        <f>COVID!Q75</f>
        <v>0</v>
      </c>
      <c r="F1423" s="397">
        <f>COVID!R75</f>
        <v>0</v>
      </c>
      <c r="G1423" s="397">
        <f>COVID!S75</f>
        <v>10830</v>
      </c>
      <c r="H1423" s="397">
        <f>COVID!T75</f>
        <v>0</v>
      </c>
      <c r="I1423" s="397">
        <f>COVID!U75</f>
        <v>0</v>
      </c>
      <c r="J1423" s="397">
        <f>COVID!V75</f>
        <v>0</v>
      </c>
      <c r="K1423" s="397">
        <f>COVID!W75</f>
        <v>0</v>
      </c>
    </row>
    <row r="1424" spans="1:11" x14ac:dyDescent="0.25">
      <c r="A1424" s="269" t="str">
        <f>COVID!A76</f>
        <v>COVID</v>
      </c>
      <c r="B1424" s="269">
        <f>COVID!C76</f>
        <v>3023512</v>
      </c>
      <c r="C1424" s="269" t="str">
        <f>COVID!D76</f>
        <v>Rosh Pinah</v>
      </c>
      <c r="D1424" s="269" t="str">
        <f>COVID!M76</f>
        <v>COVCATCHUP</v>
      </c>
      <c r="E1424" s="397">
        <f>COVID!Q76</f>
        <v>0</v>
      </c>
      <c r="F1424" s="397">
        <f>COVID!R76</f>
        <v>0</v>
      </c>
      <c r="G1424" s="397">
        <f>COVID!S76</f>
        <v>12460</v>
      </c>
      <c r="H1424" s="397">
        <f>COVID!T76</f>
        <v>0</v>
      </c>
      <c r="I1424" s="397">
        <f>COVID!U76</f>
        <v>0</v>
      </c>
      <c r="J1424" s="397">
        <f>COVID!V76</f>
        <v>0</v>
      </c>
      <c r="K1424" s="397">
        <f>COVID!W76</f>
        <v>0</v>
      </c>
    </row>
    <row r="1425" spans="1:11" x14ac:dyDescent="0.25">
      <c r="A1425" s="269" t="str">
        <f>COVID!A77</f>
        <v>COVID</v>
      </c>
      <c r="B1425" s="269">
        <f>COVID!C77</f>
        <v>3023510</v>
      </c>
      <c r="C1425" s="269" t="str">
        <f>COVID!D77</f>
        <v>Sacred Heart School</v>
      </c>
      <c r="D1425" s="269" t="str">
        <f>COVID!M77</f>
        <v>COVCATCHUP</v>
      </c>
      <c r="E1425" s="397">
        <f>COVID!Q77</f>
        <v>0</v>
      </c>
      <c r="F1425" s="397">
        <f>COVID!R77</f>
        <v>0</v>
      </c>
      <c r="G1425" s="397">
        <f>COVID!S77</f>
        <v>13200</v>
      </c>
      <c r="H1425" s="397">
        <f>COVID!T77</f>
        <v>0</v>
      </c>
      <c r="I1425" s="397">
        <f>COVID!U77</f>
        <v>0</v>
      </c>
      <c r="J1425" s="397">
        <f>COVID!V77</f>
        <v>0</v>
      </c>
      <c r="K1425" s="397">
        <f>COVID!W77</f>
        <v>0</v>
      </c>
    </row>
    <row r="1426" spans="1:11" x14ac:dyDescent="0.25">
      <c r="A1426" s="269" t="str">
        <f>COVID!A78</f>
        <v>COVID</v>
      </c>
      <c r="B1426" s="269">
        <f>COVID!C78</f>
        <v>3023502</v>
      </c>
      <c r="C1426" s="269" t="str">
        <f>COVID!D78</f>
        <v>St Agnes RC Primary School</v>
      </c>
      <c r="D1426" s="269" t="str">
        <f>COVID!M78</f>
        <v>COVCATCHUP</v>
      </c>
      <c r="E1426" s="397">
        <f>COVID!Q78</f>
        <v>0</v>
      </c>
      <c r="F1426" s="397">
        <f>COVID!R78</f>
        <v>0</v>
      </c>
      <c r="G1426" s="397">
        <f>COVID!S78</f>
        <v>12230</v>
      </c>
      <c r="H1426" s="397">
        <f>COVID!T78</f>
        <v>0</v>
      </c>
      <c r="I1426" s="397">
        <f>COVID!U78</f>
        <v>0</v>
      </c>
      <c r="J1426" s="397">
        <f>COVID!V78</f>
        <v>0</v>
      </c>
      <c r="K1426" s="397">
        <f>COVID!W78</f>
        <v>0</v>
      </c>
    </row>
    <row r="1427" spans="1:11" x14ac:dyDescent="0.25">
      <c r="A1427" s="269" t="str">
        <f>COVID!A79</f>
        <v>COVID</v>
      </c>
      <c r="B1427" s="269">
        <f>COVID!C79</f>
        <v>3023315</v>
      </c>
      <c r="C1427" s="269" t="str">
        <f>COVID!D79</f>
        <v>St Andrew's C E</v>
      </c>
      <c r="D1427" s="269" t="str">
        <f>COVID!M79</f>
        <v>COVCATCHUP</v>
      </c>
      <c r="E1427" s="397">
        <f>COVID!Q79</f>
        <v>0</v>
      </c>
      <c r="F1427" s="397">
        <f>COVID!R79</f>
        <v>0</v>
      </c>
      <c r="G1427" s="397">
        <f>COVID!S79</f>
        <v>6930</v>
      </c>
      <c r="H1427" s="397">
        <f>COVID!T79</f>
        <v>0</v>
      </c>
      <c r="I1427" s="397">
        <f>COVID!U79</f>
        <v>0</v>
      </c>
      <c r="J1427" s="397">
        <f>COVID!V79</f>
        <v>0</v>
      </c>
      <c r="K1427" s="397">
        <f>COVID!W79</f>
        <v>0</v>
      </c>
    </row>
    <row r="1428" spans="1:11" x14ac:dyDescent="0.25">
      <c r="A1428" s="269" t="str">
        <f>COVID!A80</f>
        <v>COVID</v>
      </c>
      <c r="B1428" s="269">
        <f>COVID!C80</f>
        <v>3023504</v>
      </c>
      <c r="C1428" s="269" t="str">
        <f>COVID!D80</f>
        <v>St Catherines R C Primary</v>
      </c>
      <c r="D1428" s="269" t="str">
        <f>COVID!M80</f>
        <v>COVCATCHUP</v>
      </c>
      <c r="E1428" s="397">
        <f>COVID!Q80</f>
        <v>0</v>
      </c>
      <c r="F1428" s="397">
        <f>COVID!R80</f>
        <v>0</v>
      </c>
      <c r="G1428" s="397">
        <f>COVID!S80</f>
        <v>13900</v>
      </c>
      <c r="H1428" s="397">
        <f>COVID!T80</f>
        <v>0</v>
      </c>
      <c r="I1428" s="397">
        <f>COVID!U80</f>
        <v>0</v>
      </c>
      <c r="J1428" s="397">
        <f>COVID!V80</f>
        <v>0</v>
      </c>
      <c r="K1428" s="397">
        <f>COVID!W80</f>
        <v>0</v>
      </c>
    </row>
    <row r="1429" spans="1:11" x14ac:dyDescent="0.25">
      <c r="A1429" s="269" t="str">
        <f>COVID!A81</f>
        <v>COVID</v>
      </c>
      <c r="B1429" s="269">
        <f>COVID!C81</f>
        <v>3023309</v>
      </c>
      <c r="C1429" s="269" t="str">
        <f>COVID!D81</f>
        <v>St Johns CE N20</v>
      </c>
      <c r="D1429" s="269" t="str">
        <f>COVID!M81</f>
        <v>COVCATCHUP</v>
      </c>
      <c r="E1429" s="397">
        <f>COVID!Q81</f>
        <v>0</v>
      </c>
      <c r="F1429" s="397">
        <f>COVID!R81</f>
        <v>0</v>
      </c>
      <c r="G1429" s="397">
        <f>COVID!S81</f>
        <v>7030</v>
      </c>
      <c r="H1429" s="397">
        <f>COVID!T81</f>
        <v>0</v>
      </c>
      <c r="I1429" s="397">
        <f>COVID!U81</f>
        <v>0</v>
      </c>
      <c r="J1429" s="397">
        <f>COVID!V81</f>
        <v>0</v>
      </c>
      <c r="K1429" s="397">
        <f>COVID!W81</f>
        <v>0</v>
      </c>
    </row>
    <row r="1430" spans="1:11" x14ac:dyDescent="0.25">
      <c r="A1430" s="269" t="str">
        <f>COVID!A82</f>
        <v>COVID</v>
      </c>
      <c r="B1430" s="269">
        <f>COVID!C82</f>
        <v>3023307</v>
      </c>
      <c r="C1430" s="269" t="str">
        <f>COVID!D82</f>
        <v>St John's CE School N11</v>
      </c>
      <c r="D1430" s="269" t="str">
        <f>COVID!M82</f>
        <v>COVCATCHUP</v>
      </c>
      <c r="E1430" s="397">
        <f>COVID!Q82</f>
        <v>0</v>
      </c>
      <c r="F1430" s="397">
        <f>COVID!R82</f>
        <v>0</v>
      </c>
      <c r="G1430" s="397">
        <f>COVID!S82</f>
        <v>6960</v>
      </c>
      <c r="H1430" s="397">
        <f>COVID!T82</f>
        <v>0</v>
      </c>
      <c r="I1430" s="397">
        <f>COVID!U82</f>
        <v>0</v>
      </c>
      <c r="J1430" s="397">
        <f>COVID!V82</f>
        <v>0</v>
      </c>
      <c r="K1430" s="397">
        <f>COVID!W82</f>
        <v>0</v>
      </c>
    </row>
    <row r="1431" spans="1:11" x14ac:dyDescent="0.25">
      <c r="A1431" s="269" t="str">
        <f>COVID!A83</f>
        <v>COVID</v>
      </c>
      <c r="B1431" s="269">
        <f>COVID!C83</f>
        <v>3023509</v>
      </c>
      <c r="C1431" s="269" t="str">
        <f>COVID!D83</f>
        <v>St Joseph's Primary School</v>
      </c>
      <c r="D1431" s="269" t="str">
        <f>COVID!M83</f>
        <v>COVCATCHUP</v>
      </c>
      <c r="E1431" s="397">
        <f>COVID!Q83</f>
        <v>0</v>
      </c>
      <c r="F1431" s="397">
        <f>COVID!R83</f>
        <v>0</v>
      </c>
      <c r="G1431" s="397">
        <f>COVID!S83</f>
        <v>16200</v>
      </c>
      <c r="H1431" s="397">
        <f>COVID!T83</f>
        <v>0</v>
      </c>
      <c r="I1431" s="397">
        <f>COVID!U83</f>
        <v>0</v>
      </c>
      <c r="J1431" s="397">
        <f>COVID!V83</f>
        <v>0</v>
      </c>
      <c r="K1431" s="397">
        <f>COVID!W83</f>
        <v>0</v>
      </c>
    </row>
    <row r="1432" spans="1:11" x14ac:dyDescent="0.25">
      <c r="A1432" s="269" t="str">
        <f>COVID!A84</f>
        <v>COVID</v>
      </c>
      <c r="B1432" s="269">
        <f>COVID!C84</f>
        <v>3023311</v>
      </c>
      <c r="C1432" s="269" t="str">
        <f>COVID!D84</f>
        <v>St Mary's C E Primary School N3</v>
      </c>
      <c r="D1432" s="269" t="str">
        <f>COVID!M84</f>
        <v>COVCATCHUP</v>
      </c>
      <c r="E1432" s="397">
        <f>COVID!Q84</f>
        <v>0</v>
      </c>
      <c r="F1432" s="397">
        <f>COVID!R84</f>
        <v>0</v>
      </c>
      <c r="G1432" s="397">
        <f>COVID!S84</f>
        <v>13700</v>
      </c>
      <c r="H1432" s="397">
        <f>COVID!T84</f>
        <v>0</v>
      </c>
      <c r="I1432" s="397">
        <f>COVID!U84</f>
        <v>0</v>
      </c>
      <c r="J1432" s="397">
        <f>COVID!V84</f>
        <v>0</v>
      </c>
      <c r="K1432" s="397">
        <f>COVID!W84</f>
        <v>0</v>
      </c>
    </row>
    <row r="1433" spans="1:11" x14ac:dyDescent="0.25">
      <c r="A1433" s="269" t="str">
        <f>COVID!A85</f>
        <v>COVID</v>
      </c>
      <c r="B1433" s="269">
        <f>COVID!C85</f>
        <v>3023312</v>
      </c>
      <c r="C1433" s="269" t="str">
        <f>COVID!D85</f>
        <v>St Mary's School EN4</v>
      </c>
      <c r="D1433" s="269" t="str">
        <f>COVID!M85</f>
        <v>COVCATCHUP</v>
      </c>
      <c r="E1433" s="397">
        <f>COVID!Q85</f>
        <v>0</v>
      </c>
      <c r="F1433" s="397">
        <f>COVID!R85</f>
        <v>0</v>
      </c>
      <c r="G1433" s="397">
        <f>COVID!S85</f>
        <v>7060</v>
      </c>
      <c r="H1433" s="397">
        <f>COVID!T85</f>
        <v>0</v>
      </c>
      <c r="I1433" s="397">
        <f>COVID!U85</f>
        <v>0</v>
      </c>
      <c r="J1433" s="397">
        <f>COVID!V85</f>
        <v>0</v>
      </c>
      <c r="K1433" s="397">
        <f>COVID!W85</f>
        <v>0</v>
      </c>
    </row>
    <row r="1434" spans="1:11" x14ac:dyDescent="0.25">
      <c r="A1434" s="269" t="str">
        <f>COVID!A86</f>
        <v>COVID</v>
      </c>
      <c r="B1434" s="269">
        <f>COVID!C86</f>
        <v>3023314</v>
      </c>
      <c r="C1434" s="269" t="str">
        <f>COVID!D86</f>
        <v>St Pauls CE Primary, NW7</v>
      </c>
      <c r="D1434" s="269" t="str">
        <f>COVID!M86</f>
        <v>COVCATCHUP</v>
      </c>
      <c r="E1434" s="397">
        <f>COVID!Q86</f>
        <v>0</v>
      </c>
      <c r="F1434" s="397">
        <f>COVID!R86</f>
        <v>0</v>
      </c>
      <c r="G1434" s="397">
        <f>COVID!S86</f>
        <v>6860</v>
      </c>
      <c r="H1434" s="397">
        <f>COVID!T86</f>
        <v>0</v>
      </c>
      <c r="I1434" s="397">
        <f>COVID!U86</f>
        <v>0</v>
      </c>
      <c r="J1434" s="397">
        <f>COVID!V86</f>
        <v>0</v>
      </c>
      <c r="K1434" s="397">
        <f>COVID!W86</f>
        <v>0</v>
      </c>
    </row>
    <row r="1435" spans="1:11" x14ac:dyDescent="0.25">
      <c r="A1435" s="269" t="str">
        <f>COVID!A87</f>
        <v>COVID</v>
      </c>
      <c r="B1435" s="269">
        <f>COVID!C87</f>
        <v>3023313</v>
      </c>
      <c r="C1435" s="269" t="str">
        <f>COVID!D87</f>
        <v>St. Pauls CE Primary School (N11)</v>
      </c>
      <c r="D1435" s="269" t="str">
        <f>COVID!M87</f>
        <v>COVCATCHUP</v>
      </c>
      <c r="E1435" s="397">
        <f>COVID!Q87</f>
        <v>0</v>
      </c>
      <c r="F1435" s="397">
        <f>COVID!R87</f>
        <v>0</v>
      </c>
      <c r="G1435" s="397">
        <f>COVID!S87</f>
        <v>6200</v>
      </c>
      <c r="H1435" s="397">
        <f>COVID!T87</f>
        <v>0</v>
      </c>
      <c r="I1435" s="397">
        <f>COVID!U87</f>
        <v>0</v>
      </c>
      <c r="J1435" s="397">
        <f>COVID!V87</f>
        <v>0</v>
      </c>
      <c r="K1435" s="397">
        <f>COVID!W87</f>
        <v>0</v>
      </c>
    </row>
    <row r="1436" spans="1:11" x14ac:dyDescent="0.25">
      <c r="A1436" s="269" t="str">
        <f>COVID!A88</f>
        <v>COVID</v>
      </c>
      <c r="B1436" s="269">
        <f>COVID!C88</f>
        <v>3023507</v>
      </c>
      <c r="C1436" s="269" t="str">
        <f>COVID!D88</f>
        <v>St Theresa's R.C. Primary School</v>
      </c>
      <c r="D1436" s="269" t="str">
        <f>COVID!M88</f>
        <v>COVCATCHUP</v>
      </c>
      <c r="E1436" s="397">
        <f>COVID!Q88</f>
        <v>0</v>
      </c>
      <c r="F1436" s="397">
        <f>COVID!R88</f>
        <v>0</v>
      </c>
      <c r="G1436" s="397">
        <f>COVID!S88</f>
        <v>5860</v>
      </c>
      <c r="H1436" s="397">
        <f>COVID!T88</f>
        <v>0</v>
      </c>
      <c r="I1436" s="397">
        <f>COVID!U88</f>
        <v>0</v>
      </c>
      <c r="J1436" s="397">
        <f>COVID!V88</f>
        <v>0</v>
      </c>
      <c r="K1436" s="397">
        <f>COVID!W88</f>
        <v>0</v>
      </c>
    </row>
    <row r="1437" spans="1:11" x14ac:dyDescent="0.25">
      <c r="A1437" s="269" t="str">
        <f>COVID!A89</f>
        <v>COVID</v>
      </c>
      <c r="B1437" s="269">
        <f>COVID!C89</f>
        <v>3023506</v>
      </c>
      <c r="C1437" s="269" t="str">
        <f>COVID!D89</f>
        <v>St Vincent's Catholic Primary School</v>
      </c>
      <c r="D1437" s="269" t="str">
        <f>COVID!M89</f>
        <v>COVCATCHUP</v>
      </c>
      <c r="E1437" s="397">
        <f>COVID!Q89</f>
        <v>0</v>
      </c>
      <c r="F1437" s="397">
        <f>COVID!R89</f>
        <v>0</v>
      </c>
      <c r="G1437" s="397">
        <f>COVID!S89</f>
        <v>9460</v>
      </c>
      <c r="H1437" s="397">
        <f>COVID!T89</f>
        <v>0</v>
      </c>
      <c r="I1437" s="397">
        <f>COVID!U89</f>
        <v>0</v>
      </c>
      <c r="J1437" s="397">
        <f>COVID!V89</f>
        <v>0</v>
      </c>
      <c r="K1437" s="397">
        <f>COVID!W89</f>
        <v>0</v>
      </c>
    </row>
    <row r="1438" spans="1:11" x14ac:dyDescent="0.25">
      <c r="A1438" s="269" t="str">
        <f>COVID!A90</f>
        <v>COVID</v>
      </c>
      <c r="B1438" s="269">
        <f>COVID!C90</f>
        <v>3022070</v>
      </c>
      <c r="C1438" s="269" t="str">
        <f>COVID!D90</f>
        <v>Sunnyfields Primary School</v>
      </c>
      <c r="D1438" s="269" t="str">
        <f>COVID!M90</f>
        <v>COVCATCHUP</v>
      </c>
      <c r="E1438" s="397">
        <f>COVID!Q90</f>
        <v>0</v>
      </c>
      <c r="F1438" s="397">
        <f>COVID!R90</f>
        <v>0</v>
      </c>
      <c r="G1438" s="397">
        <f>COVID!S90</f>
        <v>6960</v>
      </c>
      <c r="H1438" s="397">
        <f>COVID!T90</f>
        <v>0</v>
      </c>
      <c r="I1438" s="397">
        <f>COVID!U90</f>
        <v>0</v>
      </c>
      <c r="J1438" s="397">
        <f>COVID!V90</f>
        <v>0</v>
      </c>
      <c r="K1438" s="397">
        <f>COVID!W90</f>
        <v>0</v>
      </c>
    </row>
    <row r="1439" spans="1:11" x14ac:dyDescent="0.25">
      <c r="A1439" s="269" t="str">
        <f>COVID!A91</f>
        <v>COVID</v>
      </c>
      <c r="B1439" s="269">
        <f>COVID!C91</f>
        <v>3023316</v>
      </c>
      <c r="C1439" s="269" t="str">
        <f>COVID!D91</f>
        <v>Trent  C of E Primary School</v>
      </c>
      <c r="D1439" s="269" t="str">
        <f>COVID!M91</f>
        <v>COVCATCHUP</v>
      </c>
      <c r="E1439" s="397">
        <f>COVID!Q91</f>
        <v>0</v>
      </c>
      <c r="F1439" s="397">
        <f>COVID!R91</f>
        <v>0</v>
      </c>
      <c r="G1439" s="397">
        <f>COVID!S91</f>
        <v>7060</v>
      </c>
      <c r="H1439" s="397">
        <f>COVID!T91</f>
        <v>0</v>
      </c>
      <c r="I1439" s="397">
        <f>COVID!U91</f>
        <v>0</v>
      </c>
      <c r="J1439" s="397">
        <f>COVID!V91</f>
        <v>0</v>
      </c>
      <c r="K1439" s="397">
        <f>COVID!W91</f>
        <v>0</v>
      </c>
    </row>
    <row r="1440" spans="1:11" x14ac:dyDescent="0.25">
      <c r="A1440" s="269" t="str">
        <f>COVID!A92</f>
        <v>COVID</v>
      </c>
      <c r="B1440" s="269">
        <f>COVID!C92</f>
        <v>3022055</v>
      </c>
      <c r="C1440" s="269" t="str">
        <f>COVID!D92</f>
        <v>Tudor School</v>
      </c>
      <c r="D1440" s="269" t="str">
        <f>COVID!M92</f>
        <v>COVCATCHUP</v>
      </c>
      <c r="E1440" s="397">
        <f>COVID!Q92</f>
        <v>0</v>
      </c>
      <c r="F1440" s="397">
        <f>COVID!R92</f>
        <v>0</v>
      </c>
      <c r="G1440" s="397">
        <f>COVID!S92</f>
        <v>6660</v>
      </c>
      <c r="H1440" s="397">
        <f>COVID!T92</f>
        <v>0</v>
      </c>
      <c r="I1440" s="397">
        <f>COVID!U92</f>
        <v>0</v>
      </c>
      <c r="J1440" s="397">
        <f>COVID!V92</f>
        <v>0</v>
      </c>
      <c r="K1440" s="397">
        <f>COVID!W92</f>
        <v>0</v>
      </c>
    </row>
    <row r="1441" spans="1:11" x14ac:dyDescent="0.25">
      <c r="A1441" s="269" t="str">
        <f>COVID!A93</f>
        <v>COVID</v>
      </c>
      <c r="B1441" s="269">
        <f>COVID!C93</f>
        <v>3022057</v>
      </c>
      <c r="C1441" s="269" t="str">
        <f>COVID!D93</f>
        <v>Underhill School</v>
      </c>
      <c r="D1441" s="269" t="str">
        <f>COVID!M93</f>
        <v>COVCATCHUP</v>
      </c>
      <c r="E1441" s="397">
        <f>COVID!Q93</f>
        <v>0</v>
      </c>
      <c r="F1441" s="397">
        <f>COVID!R93</f>
        <v>0</v>
      </c>
      <c r="G1441" s="397">
        <f>COVID!S93</f>
        <v>14960</v>
      </c>
      <c r="H1441" s="397">
        <f>COVID!T93</f>
        <v>0</v>
      </c>
      <c r="I1441" s="397">
        <f>COVID!U93</f>
        <v>0</v>
      </c>
      <c r="J1441" s="397">
        <f>COVID!V93</f>
        <v>0</v>
      </c>
      <c r="K1441" s="397">
        <f>COVID!W93</f>
        <v>0</v>
      </c>
    </row>
    <row r="1442" spans="1:11" x14ac:dyDescent="0.25">
      <c r="A1442" s="269" t="str">
        <f>COVID!A94</f>
        <v>COVID</v>
      </c>
      <c r="B1442" s="269">
        <f>COVID!C94</f>
        <v>3022076</v>
      </c>
      <c r="C1442" s="269" t="str">
        <f>COVID!D94</f>
        <v>Wessex  Gardens Primary School</v>
      </c>
      <c r="D1442" s="269" t="str">
        <f>COVID!M94</f>
        <v>COVCATCHUP</v>
      </c>
      <c r="E1442" s="397">
        <f>COVID!Q94</f>
        <v>0</v>
      </c>
      <c r="F1442" s="397">
        <f>COVID!R94</f>
        <v>0</v>
      </c>
      <c r="G1442" s="397">
        <f>COVID!S94</f>
        <v>11760</v>
      </c>
      <c r="H1442" s="397">
        <f>COVID!T94</f>
        <v>0</v>
      </c>
      <c r="I1442" s="397">
        <f>COVID!U94</f>
        <v>0</v>
      </c>
      <c r="J1442" s="397">
        <f>COVID!V94</f>
        <v>0</v>
      </c>
      <c r="K1442" s="397">
        <f>COVID!W94</f>
        <v>0</v>
      </c>
    </row>
    <row r="1443" spans="1:11" x14ac:dyDescent="0.25">
      <c r="A1443" s="269" t="str">
        <f>COVID!A95</f>
        <v>COVID</v>
      </c>
      <c r="B1443" s="269">
        <f>COVID!C95</f>
        <v>3022060</v>
      </c>
      <c r="C1443" s="269" t="str">
        <f>COVID!D95</f>
        <v>Whitings Hill Primary School</v>
      </c>
      <c r="D1443" s="269" t="str">
        <f>COVID!M95</f>
        <v>COVCATCHUP</v>
      </c>
      <c r="E1443" s="397">
        <f>COVID!Q95</f>
        <v>0</v>
      </c>
      <c r="F1443" s="397">
        <f>COVID!R95</f>
        <v>0</v>
      </c>
      <c r="G1443" s="397">
        <f>COVID!S95</f>
        <v>14030</v>
      </c>
      <c r="H1443" s="397">
        <f>COVID!T95</f>
        <v>0</v>
      </c>
      <c r="I1443" s="397">
        <f>COVID!U95</f>
        <v>0</v>
      </c>
      <c r="J1443" s="397">
        <f>COVID!V95</f>
        <v>0</v>
      </c>
      <c r="K1443" s="397">
        <f>COVID!W95</f>
        <v>0</v>
      </c>
    </row>
    <row r="1444" spans="1:11" x14ac:dyDescent="0.25">
      <c r="A1444" s="269" t="str">
        <f>COVID!A96</f>
        <v>COVID</v>
      </c>
      <c r="B1444" s="269">
        <f>COVID!C96</f>
        <v>3023518</v>
      </c>
      <c r="C1444" s="269" t="str">
        <f>COVID!D96</f>
        <v>Woodcroft Primary School</v>
      </c>
      <c r="D1444" s="269" t="str">
        <f>COVID!M96</f>
        <v>COVCATCHUP</v>
      </c>
      <c r="E1444" s="397">
        <f>COVID!Q96</f>
        <v>0</v>
      </c>
      <c r="F1444" s="397">
        <f>COVID!R96</f>
        <v>0</v>
      </c>
      <c r="G1444" s="397">
        <f>COVID!S96</f>
        <v>13000</v>
      </c>
      <c r="H1444" s="397">
        <f>COVID!T96</f>
        <v>0</v>
      </c>
      <c r="I1444" s="397">
        <f>COVID!U96</f>
        <v>0</v>
      </c>
      <c r="J1444" s="397">
        <f>COVID!V96</f>
        <v>0</v>
      </c>
      <c r="K1444" s="397">
        <f>COVID!W96</f>
        <v>0</v>
      </c>
    </row>
    <row r="1445" spans="1:11" x14ac:dyDescent="0.25">
      <c r="A1445" s="269" t="str">
        <f>COVID!A97</f>
        <v>COVID</v>
      </c>
      <c r="B1445" s="269">
        <f>COVID!C97</f>
        <v>3022054</v>
      </c>
      <c r="C1445" s="269" t="str">
        <f>COVID!D97</f>
        <v>Woodridge  Primary School</v>
      </c>
      <c r="D1445" s="269" t="str">
        <f>COVID!M97</f>
        <v>COVCATCHUP</v>
      </c>
      <c r="E1445" s="397">
        <f>COVID!Q97</f>
        <v>0</v>
      </c>
      <c r="F1445" s="397">
        <f>COVID!R97</f>
        <v>0</v>
      </c>
      <c r="G1445" s="397">
        <f>COVID!S97</f>
        <v>6900</v>
      </c>
      <c r="H1445" s="397">
        <f>COVID!T97</f>
        <v>0</v>
      </c>
      <c r="I1445" s="397">
        <f>COVID!U97</f>
        <v>0</v>
      </c>
      <c r="J1445" s="397">
        <f>COVID!V97</f>
        <v>0</v>
      </c>
      <c r="K1445" s="397">
        <f>COVID!W97</f>
        <v>0</v>
      </c>
    </row>
    <row r="1446" spans="1:11" x14ac:dyDescent="0.25">
      <c r="A1446" s="269" t="str">
        <f>COVID!A98</f>
        <v>COVID</v>
      </c>
      <c r="B1446" s="269">
        <f>COVID!C98</f>
        <v>3021102</v>
      </c>
      <c r="C1446" s="269" t="str">
        <f>COVID!D98</f>
        <v>Northgate</v>
      </c>
      <c r="D1446" s="269" t="str">
        <f>COVID!M98</f>
        <v>COVCATCHUP</v>
      </c>
      <c r="E1446" s="397">
        <f>COVID!Q98</f>
        <v>0</v>
      </c>
      <c r="F1446" s="397">
        <f>COVID!R98</f>
        <v>0</v>
      </c>
      <c r="G1446" s="397">
        <f>COVID!S98</f>
        <v>2800</v>
      </c>
      <c r="H1446" s="397">
        <f>COVID!T98</f>
        <v>0</v>
      </c>
      <c r="I1446" s="397">
        <f>COVID!U98</f>
        <v>0</v>
      </c>
      <c r="J1446" s="397">
        <f>COVID!V98</f>
        <v>0</v>
      </c>
      <c r="K1446" s="397">
        <f>COVID!W98</f>
        <v>0</v>
      </c>
    </row>
    <row r="1447" spans="1:11" x14ac:dyDescent="0.25">
      <c r="A1447" s="269" t="str">
        <f>COVID!A99</f>
        <v>COVID</v>
      </c>
      <c r="B1447" s="269">
        <f>COVID!C99</f>
        <v>3021100</v>
      </c>
      <c r="C1447" s="269" t="str">
        <f>COVID!D99</f>
        <v>Pavilion</v>
      </c>
      <c r="D1447" s="269" t="str">
        <f>COVID!M99</f>
        <v>COVCATCHUP</v>
      </c>
      <c r="E1447" s="397">
        <f>COVID!Q99</f>
        <v>0</v>
      </c>
      <c r="F1447" s="397">
        <f>COVID!R99</f>
        <v>0</v>
      </c>
      <c r="G1447" s="397">
        <f>COVID!S99</f>
        <v>14400</v>
      </c>
      <c r="H1447" s="397">
        <f>COVID!T99</f>
        <v>0</v>
      </c>
      <c r="I1447" s="397">
        <f>COVID!U99</f>
        <v>0</v>
      </c>
      <c r="J1447" s="397">
        <f>COVID!V99</f>
        <v>0</v>
      </c>
      <c r="K1447" s="397">
        <f>COVID!W99</f>
        <v>0</v>
      </c>
    </row>
    <row r="1448" spans="1:11" x14ac:dyDescent="0.25">
      <c r="A1448" s="269" t="str">
        <f>COVID!A100</f>
        <v>COVID</v>
      </c>
      <c r="B1448" s="269">
        <f>COVID!C100</f>
        <v>3025405</v>
      </c>
      <c r="C1448" s="269" t="str">
        <f>COVID!D100</f>
        <v>Finchley Catholic High School</v>
      </c>
      <c r="D1448" s="269" t="str">
        <f>COVID!M100</f>
        <v>COVCATCHUP</v>
      </c>
      <c r="E1448" s="397">
        <f>COVID!Q100</f>
        <v>0</v>
      </c>
      <c r="F1448" s="397">
        <f>COVID!R100</f>
        <v>0</v>
      </c>
      <c r="G1448" s="397">
        <f>COVID!S100</f>
        <v>29500</v>
      </c>
      <c r="H1448" s="397">
        <f>COVID!T100</f>
        <v>0</v>
      </c>
      <c r="I1448" s="397">
        <f>COVID!U100</f>
        <v>0</v>
      </c>
      <c r="J1448" s="397">
        <f>COVID!V100</f>
        <v>0</v>
      </c>
      <c r="K1448" s="397">
        <f>COVID!W100</f>
        <v>0</v>
      </c>
    </row>
    <row r="1449" spans="1:11" x14ac:dyDescent="0.25">
      <c r="A1449" s="269" t="str">
        <f>COVID!A101</f>
        <v>COVID</v>
      </c>
      <c r="B1449" s="269">
        <f>COVID!C101</f>
        <v>3024003</v>
      </c>
      <c r="C1449" s="269" t="str">
        <f>COVID!D101</f>
        <v>Friern Barnet School</v>
      </c>
      <c r="D1449" s="269" t="str">
        <f>COVID!M101</f>
        <v>COVCATCHUP</v>
      </c>
      <c r="E1449" s="397">
        <f>COVID!Q101</f>
        <v>0</v>
      </c>
      <c r="F1449" s="397">
        <f>COVID!R101</f>
        <v>0</v>
      </c>
      <c r="G1449" s="397">
        <f>COVID!S101</f>
        <v>25310</v>
      </c>
      <c r="H1449" s="397">
        <f>COVID!T101</f>
        <v>0</v>
      </c>
      <c r="I1449" s="397">
        <f>COVID!U101</f>
        <v>0</v>
      </c>
      <c r="J1449" s="397">
        <f>COVID!V101</f>
        <v>0</v>
      </c>
      <c r="K1449" s="397">
        <f>COVID!W101</f>
        <v>0</v>
      </c>
    </row>
    <row r="1450" spans="1:11" x14ac:dyDescent="0.25">
      <c r="A1450" s="269" t="str">
        <f>COVID!A102</f>
        <v>COVID</v>
      </c>
      <c r="B1450" s="269">
        <f>COVID!C102</f>
        <v>3025427</v>
      </c>
      <c r="C1450" s="269" t="str">
        <f>COVID!D102</f>
        <v>JCoSS</v>
      </c>
      <c r="D1450" s="269" t="str">
        <f>COVID!M102</f>
        <v>COVCATCHUP</v>
      </c>
      <c r="E1450" s="397">
        <f>COVID!Q102</f>
        <v>0</v>
      </c>
      <c r="F1450" s="397">
        <f>COVID!R102</f>
        <v>0</v>
      </c>
      <c r="G1450" s="397">
        <f>COVID!S102</f>
        <v>35530</v>
      </c>
      <c r="H1450" s="397">
        <f>COVID!T102</f>
        <v>0</v>
      </c>
      <c r="I1450" s="397">
        <f>COVID!U102</f>
        <v>0</v>
      </c>
      <c r="J1450" s="397">
        <f>COVID!V102</f>
        <v>0</v>
      </c>
      <c r="K1450" s="397">
        <f>COVID!W102</f>
        <v>0</v>
      </c>
    </row>
    <row r="1451" spans="1:11" x14ac:dyDescent="0.25">
      <c r="A1451" s="269" t="str">
        <f>COVID!A103</f>
        <v>COVID</v>
      </c>
      <c r="B1451" s="269">
        <f>COVID!C103</f>
        <v>3024004</v>
      </c>
      <c r="C1451" s="269" t="str">
        <f>COVID!D103</f>
        <v>Menorah High School (Girls)</v>
      </c>
      <c r="D1451" s="269" t="str">
        <f>COVID!M103</f>
        <v>COVCATCHUP</v>
      </c>
      <c r="E1451" s="397">
        <f>COVID!Q103</f>
        <v>0</v>
      </c>
      <c r="F1451" s="397">
        <f>COVID!R103</f>
        <v>0</v>
      </c>
      <c r="G1451" s="397">
        <f>COVID!S103</f>
        <v>9260</v>
      </c>
      <c r="H1451" s="397">
        <f>COVID!T103</f>
        <v>0</v>
      </c>
      <c r="I1451" s="397">
        <f>COVID!U103</f>
        <v>0</v>
      </c>
      <c r="J1451" s="397">
        <f>COVID!V103</f>
        <v>0</v>
      </c>
      <c r="K1451" s="397">
        <f>COVID!W103</f>
        <v>0</v>
      </c>
    </row>
    <row r="1452" spans="1:11" x14ac:dyDescent="0.25">
      <c r="A1452" s="269" t="str">
        <f>COVID!A104</f>
        <v>COVID</v>
      </c>
      <c r="B1452" s="269">
        <f>COVID!C104</f>
        <v>3025404</v>
      </c>
      <c r="C1452" s="269" t="str">
        <f>COVID!D104</f>
        <v>St Michaels Catholic Grammar School</v>
      </c>
      <c r="D1452" s="269" t="str">
        <f>COVID!M104</f>
        <v>COVCATCHUP</v>
      </c>
      <c r="E1452" s="397">
        <f>COVID!Q104</f>
        <v>0</v>
      </c>
      <c r="F1452" s="397">
        <f>COVID!R104</f>
        <v>0</v>
      </c>
      <c r="G1452" s="397">
        <f>COVID!S104</f>
        <v>18060</v>
      </c>
      <c r="H1452" s="397">
        <f>COVID!T104</f>
        <v>0</v>
      </c>
      <c r="I1452" s="397">
        <f>COVID!U104</f>
        <v>0</v>
      </c>
      <c r="J1452" s="397">
        <f>COVID!V104</f>
        <v>0</v>
      </c>
      <c r="K1452" s="397">
        <f>COVID!W104</f>
        <v>0</v>
      </c>
    </row>
    <row r="1453" spans="1:11" x14ac:dyDescent="0.25">
      <c r="A1453" s="269" t="str">
        <f>COVID!A105</f>
        <v>COVID</v>
      </c>
      <c r="B1453" s="269">
        <f>COVID!C105</f>
        <v>3025407</v>
      </c>
      <c r="C1453" s="269" t="str">
        <f>COVID!D105</f>
        <v>St. James' Catholic High School</v>
      </c>
      <c r="D1453" s="269" t="str">
        <f>COVID!M105</f>
        <v>COVCATCHUP</v>
      </c>
      <c r="E1453" s="397">
        <f>COVID!Q105</f>
        <v>0</v>
      </c>
      <c r="F1453" s="397">
        <f>COVID!R105</f>
        <v>0</v>
      </c>
      <c r="G1453" s="397">
        <f>COVID!S105</f>
        <v>34030</v>
      </c>
      <c r="H1453" s="397">
        <f>COVID!T105</f>
        <v>0</v>
      </c>
      <c r="I1453" s="397">
        <f>COVID!U105</f>
        <v>0</v>
      </c>
      <c r="J1453" s="397">
        <f>COVID!V105</f>
        <v>0</v>
      </c>
      <c r="K1453" s="397">
        <f>COVID!W105</f>
        <v>0</v>
      </c>
    </row>
    <row r="1454" spans="1:11" x14ac:dyDescent="0.25">
      <c r="A1454" s="269" t="str">
        <f>COVID!A106</f>
        <v>COVID</v>
      </c>
      <c r="B1454" s="269">
        <f>COVID!C106</f>
        <v>3027010</v>
      </c>
      <c r="C1454" s="269" t="str">
        <f>COVID!D106</f>
        <v>Mapledown</v>
      </c>
      <c r="D1454" s="269" t="str">
        <f>COVID!M106</f>
        <v>COVCATCHUP</v>
      </c>
      <c r="E1454" s="397">
        <f>COVID!Q106</f>
        <v>0</v>
      </c>
      <c r="F1454" s="397">
        <f>COVID!R106</f>
        <v>0</v>
      </c>
      <c r="G1454" s="397">
        <f>COVID!S106</f>
        <v>8900</v>
      </c>
      <c r="H1454" s="397">
        <f>COVID!T106</f>
        <v>0</v>
      </c>
      <c r="I1454" s="397">
        <f>COVID!U106</f>
        <v>0</v>
      </c>
      <c r="J1454" s="397">
        <f>COVID!V106</f>
        <v>0</v>
      </c>
      <c r="K1454" s="397">
        <f>COVID!W106</f>
        <v>0</v>
      </c>
    </row>
    <row r="1455" spans="1:11" x14ac:dyDescent="0.25">
      <c r="A1455" s="269" t="str">
        <f>COVID!A107</f>
        <v>COVID</v>
      </c>
      <c r="B1455" s="269">
        <f>COVID!C107</f>
        <v>3027005</v>
      </c>
      <c r="C1455" s="269" t="str">
        <f>COVID!D107</f>
        <v>Northway</v>
      </c>
      <c r="D1455" s="269" t="str">
        <f>COVID!M107</f>
        <v>COVCATCHUP</v>
      </c>
      <c r="E1455" s="397">
        <f>COVID!Q107</f>
        <v>0</v>
      </c>
      <c r="F1455" s="397">
        <f>COVID!R107</f>
        <v>0</v>
      </c>
      <c r="G1455" s="397">
        <f>COVID!S107</f>
        <v>12400</v>
      </c>
      <c r="H1455" s="397">
        <f>COVID!T107</f>
        <v>0</v>
      </c>
      <c r="I1455" s="397">
        <f>COVID!U107</f>
        <v>0</v>
      </c>
      <c r="J1455" s="397">
        <f>COVID!V107</f>
        <v>0</v>
      </c>
      <c r="K1455" s="397">
        <f>COVID!W107</f>
        <v>0</v>
      </c>
    </row>
    <row r="1456" spans="1:11" x14ac:dyDescent="0.25">
      <c r="A1456" s="269" t="str">
        <f>COVID!A108</f>
        <v>COVID</v>
      </c>
      <c r="B1456" s="269">
        <f>COVID!C108</f>
        <v>3027009</v>
      </c>
      <c r="C1456" s="269" t="str">
        <f>COVID!D108</f>
        <v>Oakleigh</v>
      </c>
      <c r="D1456" s="269" t="str">
        <f>COVID!M108</f>
        <v>COVCATCHUP</v>
      </c>
      <c r="E1456" s="397">
        <f>COVID!Q108</f>
        <v>0</v>
      </c>
      <c r="F1456" s="397">
        <f>COVID!R108</f>
        <v>0</v>
      </c>
      <c r="G1456" s="397">
        <f>COVID!S108</f>
        <v>11500</v>
      </c>
      <c r="H1456" s="397">
        <f>COVID!T108</f>
        <v>0</v>
      </c>
      <c r="I1456" s="397">
        <f>COVID!U108</f>
        <v>0</v>
      </c>
      <c r="J1456" s="397">
        <f>COVID!V108</f>
        <v>0</v>
      </c>
      <c r="K1456" s="397">
        <f>COVID!W108</f>
        <v>0</v>
      </c>
    </row>
    <row r="1457" spans="1:11" x14ac:dyDescent="0.25">
      <c r="A1457" s="269" t="str">
        <f>COVID!A109</f>
        <v>COVID</v>
      </c>
      <c r="B1457" s="269">
        <f>COVID!C109</f>
        <v>3023521</v>
      </c>
      <c r="C1457" s="269" t="str">
        <f>COVID!D109</f>
        <v>St Mary's &amp; St John's CE School</v>
      </c>
      <c r="D1457" s="269" t="str">
        <f>COVID!M109</f>
        <v>COVCATCHUP</v>
      </c>
      <c r="E1457" s="397">
        <f>COVID!Q109</f>
        <v>0</v>
      </c>
      <c r="F1457" s="397">
        <f>COVID!R109</f>
        <v>0</v>
      </c>
      <c r="G1457" s="397">
        <f>COVID!S109</f>
        <v>47430</v>
      </c>
      <c r="H1457" s="397">
        <f>COVID!T109</f>
        <v>0</v>
      </c>
      <c r="I1457" s="397">
        <f>COVID!U109</f>
        <v>0</v>
      </c>
      <c r="J1457" s="397">
        <f>COVID!V109</f>
        <v>0</v>
      </c>
      <c r="K1457" s="397">
        <f>COVID!W109</f>
        <v>0</v>
      </c>
    </row>
    <row r="1458" spans="1:11" x14ac:dyDescent="0.25">
      <c r="A1458" s="269" t="str">
        <f>COVID!A110</f>
        <v>COVID</v>
      </c>
      <c r="B1458" s="269">
        <f>COVID!C110</f>
        <v>3022003</v>
      </c>
      <c r="C1458" s="269" t="str">
        <f>COVID!D110</f>
        <v>Bell Lane Primary School</v>
      </c>
      <c r="D1458" s="269" t="str">
        <f>COVID!M110</f>
        <v>COVWF</v>
      </c>
      <c r="E1458" s="397">
        <f>COVID!Q110</f>
        <v>0</v>
      </c>
      <c r="F1458" s="397">
        <f>COVID!R110</f>
        <v>9398.36</v>
      </c>
      <c r="G1458" s="397">
        <f>COVID!S110</f>
        <v>0</v>
      </c>
      <c r="H1458" s="397">
        <f>COVID!T110</f>
        <v>0</v>
      </c>
      <c r="I1458" s="397">
        <f>COVID!U110</f>
        <v>0</v>
      </c>
      <c r="J1458" s="397">
        <f>COVID!V110</f>
        <v>0</v>
      </c>
      <c r="K1458" s="397">
        <f>COVID!W110</f>
        <v>0</v>
      </c>
    </row>
    <row r="1459" spans="1:11" x14ac:dyDescent="0.25">
      <c r="A1459" s="269" t="str">
        <f>COVID!A111</f>
        <v>COVID</v>
      </c>
      <c r="B1459" s="269">
        <f>COVID!C111</f>
        <v>3022008</v>
      </c>
      <c r="C1459" s="269" t="str">
        <f>COVID!D111</f>
        <v>Brookland Infant  &amp; Nursery School</v>
      </c>
      <c r="D1459" s="269" t="str">
        <f>COVID!M111</f>
        <v>COVWF</v>
      </c>
      <c r="E1459" s="397">
        <f>COVID!Q111</f>
        <v>0</v>
      </c>
      <c r="F1459" s="397">
        <f>COVID!R111</f>
        <v>770</v>
      </c>
      <c r="G1459" s="397">
        <f>COVID!S111</f>
        <v>0</v>
      </c>
      <c r="H1459" s="397">
        <f>COVID!T111</f>
        <v>11205</v>
      </c>
      <c r="I1459" s="397">
        <f>COVID!U111</f>
        <v>0</v>
      </c>
      <c r="J1459" s="397">
        <f>COVID!V111</f>
        <v>0</v>
      </c>
      <c r="K1459" s="397">
        <f>COVID!W111</f>
        <v>0</v>
      </c>
    </row>
    <row r="1460" spans="1:11" x14ac:dyDescent="0.25">
      <c r="A1460" s="269" t="str">
        <f>COVID!A112</f>
        <v>COVID</v>
      </c>
      <c r="B1460" s="269">
        <f>COVID!C112</f>
        <v>3022007</v>
      </c>
      <c r="C1460" s="269" t="str">
        <f>COVID!D112</f>
        <v>Brookland Junior School</v>
      </c>
      <c r="D1460" s="269" t="str">
        <f>COVID!M112</f>
        <v>COVWF</v>
      </c>
      <c r="E1460" s="397">
        <f>COVID!Q112</f>
        <v>0</v>
      </c>
      <c r="F1460" s="397">
        <f>COVID!R112</f>
        <v>11975</v>
      </c>
      <c r="G1460" s="397">
        <f>COVID!S112</f>
        <v>0</v>
      </c>
      <c r="H1460" s="397">
        <f>COVID!T112</f>
        <v>-11205</v>
      </c>
      <c r="I1460" s="397">
        <f>COVID!U112</f>
        <v>0</v>
      </c>
      <c r="J1460" s="397">
        <f>COVID!V112</f>
        <v>0</v>
      </c>
      <c r="K1460" s="397">
        <f>COVID!W112</f>
        <v>0</v>
      </c>
    </row>
    <row r="1461" spans="1:11" x14ac:dyDescent="0.25">
      <c r="A1461" s="269" t="str">
        <f>COVID!A113</f>
        <v>COVID</v>
      </c>
      <c r="B1461" s="269">
        <f>COVID!C113</f>
        <v>3022055</v>
      </c>
      <c r="C1461" s="269" t="str">
        <f>COVID!D113</f>
        <v>Tudor School</v>
      </c>
      <c r="D1461" s="269" t="str">
        <f>COVID!M113</f>
        <v>COVWF</v>
      </c>
      <c r="E1461" s="397">
        <f>COVID!Q113</f>
        <v>0</v>
      </c>
      <c r="F1461" s="397">
        <f>COVID!R113</f>
        <v>2691</v>
      </c>
      <c r="G1461" s="397">
        <f>COVID!S113</f>
        <v>0</v>
      </c>
      <c r="H1461" s="397">
        <f>COVID!T113</f>
        <v>0</v>
      </c>
      <c r="I1461" s="397">
        <f>COVID!U113</f>
        <v>0</v>
      </c>
      <c r="J1461" s="397">
        <f>COVID!V113</f>
        <v>0</v>
      </c>
      <c r="K1461" s="397">
        <f>COVID!W113</f>
        <v>0</v>
      </c>
    </row>
    <row r="1462" spans="1:11" x14ac:dyDescent="0.25">
      <c r="A1462" s="269" t="str">
        <f>COVID!A114</f>
        <v>COVID</v>
      </c>
      <c r="B1462" s="269">
        <f>COVID!C114</f>
        <v>3022073</v>
      </c>
      <c r="C1462" s="269" t="str">
        <f>COVID!D114</f>
        <v>Danegrove JMI School</v>
      </c>
      <c r="D1462" s="269" t="str">
        <f>COVID!M114</f>
        <v>COVWF</v>
      </c>
      <c r="E1462" s="397">
        <f>COVID!Q114</f>
        <v>0</v>
      </c>
      <c r="F1462" s="397">
        <f>COVID!R114</f>
        <v>19965</v>
      </c>
      <c r="G1462" s="397">
        <f>COVID!S114</f>
        <v>0</v>
      </c>
      <c r="H1462" s="397">
        <f>COVID!T114</f>
        <v>0</v>
      </c>
      <c r="I1462" s="397">
        <f>COVID!U114</f>
        <v>0</v>
      </c>
      <c r="J1462" s="397">
        <f>COVID!V114</f>
        <v>0</v>
      </c>
      <c r="K1462" s="397">
        <f>COVID!W114</f>
        <v>0</v>
      </c>
    </row>
    <row r="1463" spans="1:11" x14ac:dyDescent="0.25">
      <c r="A1463" s="269" t="str">
        <f>COVID!A115</f>
        <v>COVID</v>
      </c>
      <c r="B1463" s="269">
        <f>COVID!C115</f>
        <v>3023311</v>
      </c>
      <c r="C1463" s="269" t="str">
        <f>COVID!D115</f>
        <v>St Mary's C E Primary School N3</v>
      </c>
      <c r="D1463" s="269" t="str">
        <f>COVID!M115</f>
        <v>COVWF</v>
      </c>
      <c r="E1463" s="397">
        <f>COVID!Q115</f>
        <v>0</v>
      </c>
      <c r="F1463" s="397">
        <f>COVID!R115</f>
        <v>2075.62</v>
      </c>
      <c r="G1463" s="397">
        <f>COVID!S115</f>
        <v>0</v>
      </c>
      <c r="H1463" s="397">
        <f>COVID!T115</f>
        <v>0</v>
      </c>
      <c r="I1463" s="397">
        <f>COVID!U115</f>
        <v>0</v>
      </c>
      <c r="J1463" s="397">
        <f>COVID!V115</f>
        <v>0</v>
      </c>
      <c r="K1463" s="397">
        <f>COVID!W115</f>
        <v>0</v>
      </c>
    </row>
    <row r="1464" spans="1:11" x14ac:dyDescent="0.25">
      <c r="A1464" s="269" t="str">
        <f>COVID!A116</f>
        <v>COVID</v>
      </c>
      <c r="B1464" s="269">
        <f>COVID!C116</f>
        <v>3024003</v>
      </c>
      <c r="C1464" s="269" t="str">
        <f>COVID!D116</f>
        <v>Friern Barnet School</v>
      </c>
      <c r="D1464" s="269" t="str">
        <f>COVID!M116</f>
        <v>COVWF</v>
      </c>
      <c r="E1464" s="397">
        <f>COVID!Q116</f>
        <v>0</v>
      </c>
      <c r="F1464" s="397">
        <f>COVID!R116</f>
        <v>7410</v>
      </c>
      <c r="G1464" s="397">
        <f>COVID!S116</f>
        <v>0</v>
      </c>
      <c r="H1464" s="397">
        <f>COVID!T116</f>
        <v>0</v>
      </c>
      <c r="I1464" s="397">
        <f>COVID!U116</f>
        <v>0</v>
      </c>
      <c r="J1464" s="397">
        <f>COVID!V116</f>
        <v>0</v>
      </c>
      <c r="K1464" s="397">
        <f>COVID!W116</f>
        <v>0</v>
      </c>
    </row>
    <row r="1465" spans="1:11" x14ac:dyDescent="0.25">
      <c r="A1465" s="269" t="str">
        <f>COVID!A117</f>
        <v>COVID</v>
      </c>
      <c r="B1465" s="269">
        <f>COVID!C117</f>
        <v>3021100</v>
      </c>
      <c r="C1465" s="269" t="str">
        <f>COVID!D117</f>
        <v>Pavilion</v>
      </c>
      <c r="D1465" s="269" t="str">
        <f>COVID!M117</f>
        <v>COVMT</v>
      </c>
      <c r="E1465" s="397">
        <f>COVID!Q117</f>
        <v>0</v>
      </c>
      <c r="F1465" s="397">
        <f>COVID!R117</f>
        <v>6830</v>
      </c>
      <c r="G1465" s="397">
        <f>COVID!S117</f>
        <v>13140</v>
      </c>
      <c r="H1465" s="397">
        <f>COVID!T117</f>
        <v>0</v>
      </c>
      <c r="I1465" s="397">
        <f>COVID!U117</f>
        <v>0</v>
      </c>
      <c r="J1465" s="397">
        <f>COVID!V117</f>
        <v>0</v>
      </c>
      <c r="K1465" s="397">
        <f>COVID!W117</f>
        <v>0</v>
      </c>
    </row>
    <row r="1466" spans="1:11" x14ac:dyDescent="0.25">
      <c r="A1466" s="269" t="str">
        <f>COVID!A118</f>
        <v>COVID</v>
      </c>
      <c r="B1466" s="269">
        <f>COVID!C118</f>
        <v>3024003</v>
      </c>
      <c r="C1466" s="269" t="str">
        <f>COVID!D118</f>
        <v>Friern Barnet School</v>
      </c>
      <c r="D1466" s="269" t="str">
        <f>COVID!M118</f>
        <v>COVMT</v>
      </c>
      <c r="E1466" s="397">
        <f>COVID!Q118</f>
        <v>0</v>
      </c>
      <c r="F1466" s="397">
        <f>COVID!R118</f>
        <v>16320</v>
      </c>
      <c r="G1466" s="397">
        <f>COVID!S118</f>
        <v>12190</v>
      </c>
      <c r="H1466" s="397">
        <f>COVID!T118</f>
        <v>0</v>
      </c>
      <c r="I1466" s="397">
        <f>COVID!U118</f>
        <v>0</v>
      </c>
      <c r="J1466" s="397">
        <f>COVID!V118</f>
        <v>0</v>
      </c>
      <c r="K1466" s="397">
        <f>COVID!W118</f>
        <v>0</v>
      </c>
    </row>
    <row r="1467" spans="1:11" x14ac:dyDescent="0.25">
      <c r="A1467" s="269" t="str">
        <f>COVID!A119</f>
        <v>COVID</v>
      </c>
      <c r="B1467" s="269">
        <f>COVID!C119</f>
        <v>3025404</v>
      </c>
      <c r="C1467" s="269" t="str">
        <f>COVID!D119</f>
        <v>St Michaels Catholic Grammar School</v>
      </c>
      <c r="D1467" s="269" t="str">
        <f>COVID!M119</f>
        <v>COVMT</v>
      </c>
      <c r="E1467" s="397">
        <f>COVID!Q119</f>
        <v>0</v>
      </c>
      <c r="F1467" s="397">
        <f>COVID!R119</f>
        <v>1640</v>
      </c>
      <c r="G1467" s="397">
        <f>COVID!S119</f>
        <v>17090</v>
      </c>
      <c r="H1467" s="397">
        <f>COVID!T119</f>
        <v>0</v>
      </c>
      <c r="I1467" s="397">
        <f>COVID!U119</f>
        <v>0</v>
      </c>
      <c r="J1467" s="397">
        <f>COVID!V119</f>
        <v>0</v>
      </c>
      <c r="K1467" s="397">
        <f>COVID!W119</f>
        <v>0</v>
      </c>
    </row>
    <row r="1468" spans="1:11" x14ac:dyDescent="0.25">
      <c r="A1468" s="269" t="str">
        <f>COVID!A120</f>
        <v>COVID</v>
      </c>
      <c r="B1468" s="269">
        <f>COVID!C120</f>
        <v>3025405</v>
      </c>
      <c r="C1468" s="269" t="str">
        <f>COVID!D120</f>
        <v>Finchley Catholic High School</v>
      </c>
      <c r="D1468" s="269" t="str">
        <f>COVID!M120</f>
        <v>COVMT</v>
      </c>
      <c r="E1468" s="397">
        <f>COVID!Q120</f>
        <v>0</v>
      </c>
      <c r="F1468" s="397">
        <f>COVID!R120</f>
        <v>820</v>
      </c>
      <c r="G1468" s="397">
        <f>COVID!S120</f>
        <v>23720</v>
      </c>
      <c r="H1468" s="397">
        <f>COVID!T120</f>
        <v>0</v>
      </c>
      <c r="I1468" s="397">
        <f>COVID!U120</f>
        <v>0</v>
      </c>
      <c r="J1468" s="397">
        <f>COVID!V120</f>
        <v>0</v>
      </c>
      <c r="K1468" s="397">
        <f>COVID!W120</f>
        <v>9430</v>
      </c>
    </row>
    <row r="1469" spans="1:11" x14ac:dyDescent="0.25">
      <c r="A1469" s="269" t="str">
        <f>COVID!A121</f>
        <v>COVID</v>
      </c>
      <c r="B1469" s="269">
        <f>COVID!C121</f>
        <v>3023521</v>
      </c>
      <c r="C1469" s="269" t="str">
        <f>COVID!D121</f>
        <v>St Mary's &amp; St John's CE School</v>
      </c>
      <c r="D1469" s="269" t="str">
        <f>COVID!M121</f>
        <v>COVMT</v>
      </c>
      <c r="E1469" s="397">
        <f>COVID!Q121</f>
        <v>0</v>
      </c>
      <c r="F1469" s="397">
        <f>COVID!R121</f>
        <v>15040</v>
      </c>
      <c r="G1469" s="397">
        <f>COVID!S121</f>
        <v>18860</v>
      </c>
      <c r="H1469" s="397">
        <f>COVID!T121</f>
        <v>0</v>
      </c>
      <c r="I1469" s="397">
        <f>COVID!U121</f>
        <v>0</v>
      </c>
      <c r="J1469" s="397">
        <f>COVID!V121</f>
        <v>0</v>
      </c>
      <c r="K1469" s="397">
        <f>COVID!W121</f>
        <v>9430</v>
      </c>
    </row>
    <row r="1470" spans="1:11" x14ac:dyDescent="0.25">
      <c r="A1470" s="269" t="str">
        <f>COVID!A122</f>
        <v>COVID</v>
      </c>
      <c r="B1470" s="269">
        <f>COVID!C122</f>
        <v>3021102</v>
      </c>
      <c r="C1470" s="269" t="str">
        <f>COVID!D122</f>
        <v>Northgate</v>
      </c>
      <c r="D1470" s="269" t="str">
        <f>COVID!M122</f>
        <v>COVMT</v>
      </c>
      <c r="E1470" s="397">
        <f>COVID!Q122</f>
        <v>0</v>
      </c>
      <c r="F1470" s="397">
        <f>COVID!R122</f>
        <v>5960</v>
      </c>
      <c r="G1470" s="397">
        <f>COVID!S122</f>
        <v>14620</v>
      </c>
      <c r="H1470" s="397">
        <f>COVID!T122</f>
        <v>0</v>
      </c>
      <c r="I1470" s="397">
        <f>COVID!U122</f>
        <v>0</v>
      </c>
      <c r="J1470" s="397">
        <f>COVID!V122</f>
        <v>0</v>
      </c>
      <c r="K1470" s="397">
        <f>COVID!W122</f>
        <v>10330</v>
      </c>
    </row>
    <row r="1471" spans="1:11" x14ac:dyDescent="0.25">
      <c r="A1471" s="269" t="str">
        <f>COVID!A123</f>
        <v>COVID</v>
      </c>
      <c r="B1471" s="269">
        <f>COVID!C123</f>
        <v>3025427</v>
      </c>
      <c r="C1471" s="269" t="str">
        <f>COVID!D123</f>
        <v>JCoSS</v>
      </c>
      <c r="D1471" s="269" t="str">
        <f>COVID!M123</f>
        <v>COVMT</v>
      </c>
      <c r="E1471" s="397">
        <f>COVID!Q123</f>
        <v>0</v>
      </c>
      <c r="F1471" s="397">
        <f>COVID!R123</f>
        <v>15040</v>
      </c>
      <c r="G1471" s="397">
        <f>COVID!S123</f>
        <v>25490</v>
      </c>
      <c r="H1471" s="397">
        <f>COVID!T123</f>
        <v>0</v>
      </c>
      <c r="I1471" s="397">
        <f>COVID!U123</f>
        <v>0</v>
      </c>
      <c r="J1471" s="397">
        <f>COVID!V123</f>
        <v>0</v>
      </c>
      <c r="K1471" s="397">
        <f>COVID!W123</f>
        <v>9430</v>
      </c>
    </row>
    <row r="1472" spans="1:11" x14ac:dyDescent="0.25">
      <c r="A1472" s="269" t="str">
        <f>COVID!A124</f>
        <v>COVID</v>
      </c>
      <c r="B1472" s="269">
        <f>COVID!C124</f>
        <v>3024004</v>
      </c>
      <c r="C1472" s="269" t="str">
        <f>COVID!D124</f>
        <v>Menorah High School (Girls)</v>
      </c>
      <c r="D1472" s="269" t="str">
        <f>COVID!M124</f>
        <v>COVMT</v>
      </c>
      <c r="E1472" s="397">
        <f>COVID!Q124</f>
        <v>0</v>
      </c>
      <c r="F1472" s="397">
        <f>COVID!R124</f>
        <v>15040</v>
      </c>
      <c r="G1472" s="397">
        <f>COVID!S124</f>
        <v>13970</v>
      </c>
      <c r="H1472" s="397">
        <f>COVID!T124</f>
        <v>0</v>
      </c>
      <c r="I1472" s="397">
        <f>COVID!U124</f>
        <v>0</v>
      </c>
      <c r="J1472" s="397">
        <f>COVID!V124</f>
        <v>0</v>
      </c>
      <c r="K1472" s="397">
        <f>COVID!W124</f>
        <v>0</v>
      </c>
    </row>
    <row r="1473" spans="1:11" x14ac:dyDescent="0.25">
      <c r="A1473" s="269" t="str">
        <f>COVID!A125</f>
        <v>COVID</v>
      </c>
      <c r="B1473" s="269">
        <f>COVID!C125</f>
        <v>3027010</v>
      </c>
      <c r="C1473" s="269" t="str">
        <f>COVID!D125</f>
        <v>Mapledown</v>
      </c>
      <c r="D1473" s="269" t="str">
        <f>COVID!M125</f>
        <v>COVMT</v>
      </c>
      <c r="E1473" s="397">
        <f>COVID!Q125</f>
        <v>0</v>
      </c>
      <c r="F1473" s="397">
        <f>COVID!R125</f>
        <v>6830</v>
      </c>
      <c r="G1473" s="397">
        <f>COVID!S125</f>
        <v>970</v>
      </c>
      <c r="H1473" s="397">
        <f>COVID!T125</f>
        <v>0</v>
      </c>
      <c r="I1473" s="397">
        <f>COVID!U125</f>
        <v>0</v>
      </c>
      <c r="J1473" s="397">
        <f>COVID!V125</f>
        <v>0</v>
      </c>
      <c r="K1473" s="397">
        <f>COVID!W125</f>
        <v>0</v>
      </c>
    </row>
    <row r="1474" spans="1:11" x14ac:dyDescent="0.25">
      <c r="A1474" s="269" t="str">
        <f>COVID!A126</f>
        <v>COVID</v>
      </c>
      <c r="B1474" s="269">
        <f>COVID!C126</f>
        <v>3025407</v>
      </c>
      <c r="C1474" s="269" t="str">
        <f>COVID!D126</f>
        <v>St. James' Catholic High School</v>
      </c>
      <c r="D1474" s="269" t="str">
        <f>COVID!M126</f>
        <v>COVMT</v>
      </c>
      <c r="E1474" s="397">
        <f>COVID!Q126</f>
        <v>0</v>
      </c>
      <c r="F1474" s="397">
        <f>COVID!R126</f>
        <v>0</v>
      </c>
      <c r="G1474" s="397">
        <f>COVID!S126</f>
        <v>19180</v>
      </c>
      <c r="H1474" s="397">
        <f>COVID!T126</f>
        <v>0</v>
      </c>
      <c r="I1474" s="397">
        <f>COVID!U126</f>
        <v>0</v>
      </c>
      <c r="J1474" s="397">
        <f>COVID!V126</f>
        <v>0</v>
      </c>
      <c r="K1474" s="397">
        <f>COVID!W126</f>
        <v>0</v>
      </c>
    </row>
    <row r="1475" spans="1:11" x14ac:dyDescent="0.25">
      <c r="A1475" s="269" t="str">
        <f>COVID!A127</f>
        <v>COVID</v>
      </c>
      <c r="B1475" s="269">
        <f>COVID!C127</f>
        <v>3022067</v>
      </c>
      <c r="C1475" s="269" t="str">
        <f>COVID!D127</f>
        <v>Chalgrove Primary School</v>
      </c>
      <c r="D1475" s="269" t="str">
        <f>COVID!M127</f>
        <v>COVFSM</v>
      </c>
      <c r="E1475" s="397">
        <f>COVID!Q127</f>
        <v>0</v>
      </c>
      <c r="F1475" s="397">
        <f>COVID!R127</f>
        <v>0</v>
      </c>
      <c r="G1475" s="397">
        <f>COVID!S127</f>
        <v>70</v>
      </c>
      <c r="H1475" s="397">
        <f>COVID!T127</f>
        <v>0</v>
      </c>
      <c r="I1475" s="397">
        <f>COVID!U127</f>
        <v>0</v>
      </c>
      <c r="J1475" s="397">
        <f>COVID!V127</f>
        <v>0</v>
      </c>
      <c r="K1475" s="397">
        <f>COVID!W127</f>
        <v>0</v>
      </c>
    </row>
    <row r="1476" spans="1:11" x14ac:dyDescent="0.25">
      <c r="A1476" s="269" t="str">
        <f>COVID!A128</f>
        <v>COVID</v>
      </c>
      <c r="B1476" s="269">
        <f>COVID!C128</f>
        <v>3022024</v>
      </c>
      <c r="C1476" s="269" t="str">
        <f>COVID!D128</f>
        <v>Fairway Primary School</v>
      </c>
      <c r="D1476" s="269" t="str">
        <f>COVID!M128</f>
        <v>COVFSM</v>
      </c>
      <c r="E1476" s="397">
        <f>COVID!Q128</f>
        <v>0</v>
      </c>
      <c r="F1476" s="397">
        <f>COVID!R128</f>
        <v>0</v>
      </c>
      <c r="G1476" s="397">
        <f>COVID!S128</f>
        <v>197.75</v>
      </c>
      <c r="H1476" s="397">
        <f>COVID!T128</f>
        <v>0</v>
      </c>
      <c r="I1476" s="397">
        <f>COVID!U128</f>
        <v>0</v>
      </c>
      <c r="J1476" s="397">
        <f>COVID!V128</f>
        <v>0</v>
      </c>
      <c r="K1476" s="397">
        <f>COVID!W128</f>
        <v>0</v>
      </c>
    </row>
    <row r="1477" spans="1:11" x14ac:dyDescent="0.25">
      <c r="A1477" s="269" t="str">
        <f>COVID!A129</f>
        <v>COVID</v>
      </c>
      <c r="B1477" s="269">
        <f>COVID!C129</f>
        <v>3022032</v>
      </c>
      <c r="C1477" s="269" t="str">
        <f>COVID!D129</f>
        <v>Holly Park School</v>
      </c>
      <c r="D1477" s="269" t="str">
        <f>COVID!M129</f>
        <v>COVFSM</v>
      </c>
      <c r="E1477" s="397">
        <f>COVID!Q129</f>
        <v>0</v>
      </c>
      <c r="F1477" s="397">
        <f>COVID!R129</f>
        <v>0</v>
      </c>
      <c r="G1477" s="397">
        <f>COVID!S129</f>
        <v>490</v>
      </c>
      <c r="H1477" s="397">
        <f>COVID!T129</f>
        <v>0</v>
      </c>
      <c r="I1477" s="397">
        <f>COVID!U129</f>
        <v>0</v>
      </c>
      <c r="J1477" s="397">
        <f>COVID!V129</f>
        <v>0</v>
      </c>
      <c r="K1477" s="397">
        <f>COVID!W129</f>
        <v>0</v>
      </c>
    </row>
    <row r="1478" spans="1:11" x14ac:dyDescent="0.25">
      <c r="A1478" s="269" t="str">
        <f>COVID!A130</f>
        <v>COVID</v>
      </c>
      <c r="B1478" s="269">
        <f>COVID!C130</f>
        <v>3023305</v>
      </c>
      <c r="C1478" s="269" t="str">
        <f>COVID!D130</f>
        <v>Monken Hadley C E Primary School</v>
      </c>
      <c r="D1478" s="269" t="str">
        <f>COVID!M130</f>
        <v>COVFSM</v>
      </c>
      <c r="E1478" s="397">
        <f>COVID!Q130</f>
        <v>0</v>
      </c>
      <c r="F1478" s="397">
        <f>COVID!R130</f>
        <v>0</v>
      </c>
      <c r="G1478" s="397">
        <f>COVID!S130</f>
        <v>91</v>
      </c>
      <c r="H1478" s="397">
        <f>COVID!T130</f>
        <v>0</v>
      </c>
      <c r="I1478" s="397">
        <f>COVID!U130</f>
        <v>0</v>
      </c>
      <c r="J1478" s="397">
        <f>COVID!V130</f>
        <v>0</v>
      </c>
      <c r="K1478" s="397">
        <f>COVID!W130</f>
        <v>0</v>
      </c>
    </row>
    <row r="1479" spans="1:11" x14ac:dyDescent="0.25">
      <c r="A1479" s="269" t="str">
        <f>COVID!A131</f>
        <v>COVID</v>
      </c>
      <c r="B1479" s="269">
        <f>COVID!C131</f>
        <v>3022060</v>
      </c>
      <c r="C1479" s="269" t="str">
        <f>COVID!D131</f>
        <v>Whitings Hill Primary School</v>
      </c>
      <c r="D1479" s="269" t="str">
        <f>COVID!M131</f>
        <v>COVFSM</v>
      </c>
      <c r="E1479" s="397">
        <f>COVID!Q131</f>
        <v>0</v>
      </c>
      <c r="F1479" s="397">
        <f>COVID!R131</f>
        <v>0</v>
      </c>
      <c r="G1479" s="397">
        <f>COVID!S131</f>
        <v>997.5</v>
      </c>
      <c r="H1479" s="397">
        <f>COVID!T131</f>
        <v>0</v>
      </c>
      <c r="I1479" s="397">
        <f>COVID!U131</f>
        <v>0</v>
      </c>
      <c r="J1479" s="397">
        <f>COVID!V131</f>
        <v>0</v>
      </c>
      <c r="K1479" s="397">
        <f>COVID!W131</f>
        <v>0</v>
      </c>
    </row>
    <row r="1480" spans="1:11" x14ac:dyDescent="0.25">
      <c r="A1480" s="269" t="str">
        <f>COVID!A132</f>
        <v>COVID</v>
      </c>
      <c r="B1480" s="269">
        <f>COVID!C132</f>
        <v>3023313</v>
      </c>
      <c r="C1480" s="269" t="str">
        <f>COVID!D132</f>
        <v>St Paul's School, N11</v>
      </c>
      <c r="D1480" s="269" t="str">
        <f>COVID!M132</f>
        <v>COVFSM</v>
      </c>
      <c r="E1480" s="397">
        <f>COVID!Q132</f>
        <v>0</v>
      </c>
      <c r="F1480" s="397">
        <f>COVID!R132</f>
        <v>0</v>
      </c>
      <c r="G1480" s="397">
        <f>COVID!S132</f>
        <v>442.8</v>
      </c>
      <c r="H1480" s="397">
        <f>COVID!T132</f>
        <v>0</v>
      </c>
      <c r="I1480" s="397">
        <f>COVID!U132</f>
        <v>0</v>
      </c>
      <c r="J1480" s="397">
        <f>COVID!V132</f>
        <v>0</v>
      </c>
      <c r="K1480" s="397">
        <f>COVID!W132</f>
        <v>0</v>
      </c>
    </row>
    <row r="1481" spans="1:11" x14ac:dyDescent="0.25">
      <c r="A1481" s="269" t="str">
        <f>COVID!A133</f>
        <v>COVID</v>
      </c>
      <c r="B1481" s="269">
        <f>COVID!C133</f>
        <v>3023523</v>
      </c>
      <c r="C1481" s="269" t="str">
        <f>COVID!D133</f>
        <v>Martin Primary School</v>
      </c>
      <c r="D1481" s="269" t="str">
        <f>COVID!M133</f>
        <v>COVFSM</v>
      </c>
      <c r="E1481" s="397">
        <f>COVID!Q133</f>
        <v>0</v>
      </c>
      <c r="F1481" s="397">
        <f>COVID!R133</f>
        <v>0</v>
      </c>
      <c r="G1481" s="397">
        <f>COVID!S133</f>
        <v>2240</v>
      </c>
      <c r="H1481" s="397">
        <f>COVID!T133</f>
        <v>0</v>
      </c>
      <c r="I1481" s="397">
        <f>COVID!U133</f>
        <v>0</v>
      </c>
      <c r="J1481" s="397">
        <f>COVID!V133</f>
        <v>0</v>
      </c>
      <c r="K1481" s="397">
        <f>COVID!W133</f>
        <v>0</v>
      </c>
    </row>
    <row r="1482" spans="1:11" x14ac:dyDescent="0.25">
      <c r="A1482" s="269" t="str">
        <f>COVID!A134</f>
        <v>COVID</v>
      </c>
      <c r="B1482" s="269">
        <f>COVID!C134</f>
        <v>3023311</v>
      </c>
      <c r="C1482" s="269" t="str">
        <f>COVID!D134</f>
        <v>St Mary's C E Primary School N3</v>
      </c>
      <c r="D1482" s="269" t="str">
        <f>COVID!M134</f>
        <v>COVFSM</v>
      </c>
      <c r="E1482" s="397">
        <f>COVID!Q134</f>
        <v>0</v>
      </c>
      <c r="F1482" s="397">
        <f>COVID!R134</f>
        <v>0</v>
      </c>
      <c r="G1482" s="397">
        <f>COVID!S134</f>
        <v>406</v>
      </c>
      <c r="H1482" s="397">
        <f>COVID!T134</f>
        <v>0</v>
      </c>
      <c r="I1482" s="397">
        <f>COVID!U134</f>
        <v>0</v>
      </c>
      <c r="J1482" s="397">
        <f>COVID!V134</f>
        <v>0</v>
      </c>
      <c r="K1482" s="397">
        <f>COVID!W134</f>
        <v>0</v>
      </c>
    </row>
    <row r="1483" spans="1:11" x14ac:dyDescent="0.25">
      <c r="A1483" s="269" t="str">
        <f>COVID!A135</f>
        <v>COVID</v>
      </c>
      <c r="B1483" s="269">
        <f>COVID!C135</f>
        <v>3022079</v>
      </c>
      <c r="C1483" s="269" t="str">
        <f>COVID!D135</f>
        <v>Beis Yaakov</v>
      </c>
      <c r="D1483" s="269" t="str">
        <f>COVID!M135</f>
        <v>COVFSM</v>
      </c>
      <c r="E1483" s="397">
        <f>COVID!Q135</f>
        <v>0</v>
      </c>
      <c r="F1483" s="397">
        <f>COVID!R135</f>
        <v>0</v>
      </c>
      <c r="G1483" s="397">
        <f>COVID!S135</f>
        <v>485</v>
      </c>
      <c r="H1483" s="397">
        <f>COVID!T135</f>
        <v>0</v>
      </c>
      <c r="I1483" s="397">
        <f>COVID!U135</f>
        <v>0</v>
      </c>
      <c r="J1483" s="397">
        <f>COVID!V135</f>
        <v>0</v>
      </c>
      <c r="K1483" s="397">
        <f>COVID!W135</f>
        <v>0</v>
      </c>
    </row>
    <row r="1484" spans="1:11" x14ac:dyDescent="0.25">
      <c r="A1484" s="269" t="str">
        <f>COVID!A136</f>
        <v>COVID</v>
      </c>
      <c r="B1484" s="269">
        <f>COVID!C136</f>
        <v>3025407</v>
      </c>
      <c r="C1484" s="269" t="str">
        <f>COVID!D136</f>
        <v>St. James' Catholic High School</v>
      </c>
      <c r="D1484" s="269" t="str">
        <f>COVID!M136</f>
        <v>COVFSM</v>
      </c>
      <c r="E1484" s="397">
        <f>COVID!Q136</f>
        <v>0</v>
      </c>
      <c r="F1484" s="397">
        <f>COVID!R136</f>
        <v>0</v>
      </c>
      <c r="G1484" s="397">
        <f>COVID!S136</f>
        <v>3710.4</v>
      </c>
      <c r="H1484" s="397">
        <f>COVID!T136</f>
        <v>0</v>
      </c>
      <c r="I1484" s="397">
        <f>COVID!U136</f>
        <v>0</v>
      </c>
      <c r="J1484" s="397">
        <f>COVID!V136</f>
        <v>0</v>
      </c>
      <c r="K1484" s="397">
        <f>COVID!W136</f>
        <v>0</v>
      </c>
    </row>
    <row r="1485" spans="1:11" x14ac:dyDescent="0.25">
      <c r="A1485" s="269" t="str">
        <f>COVID!A137</f>
        <v>COVID</v>
      </c>
      <c r="B1485" s="269">
        <f>COVID!C137</f>
        <v>3022028</v>
      </c>
      <c r="C1485" s="269" t="str">
        <f>COVID!D137</f>
        <v>Garden Suburb Infant School</v>
      </c>
      <c r="D1485" s="269" t="str">
        <f>COVID!M137</f>
        <v>COVFSM</v>
      </c>
      <c r="E1485" s="397">
        <f>COVID!Q137</f>
        <v>0</v>
      </c>
      <c r="F1485" s="397">
        <f>COVID!R137</f>
        <v>0</v>
      </c>
      <c r="G1485" s="397">
        <f>COVID!S137</f>
        <v>1119</v>
      </c>
      <c r="H1485" s="397">
        <f>COVID!T137</f>
        <v>0</v>
      </c>
      <c r="I1485" s="397">
        <f>COVID!U137</f>
        <v>0</v>
      </c>
      <c r="J1485" s="397">
        <f>COVID!V137</f>
        <v>0</v>
      </c>
      <c r="K1485" s="397">
        <f>COVID!W137</f>
        <v>0</v>
      </c>
    </row>
    <row r="1486" spans="1:11" x14ac:dyDescent="0.25">
      <c r="A1486" s="269" t="str">
        <f>COVID!A138</f>
        <v>COVID</v>
      </c>
      <c r="B1486" s="269">
        <f>COVID!C138</f>
        <v>3022071</v>
      </c>
      <c r="C1486" s="269" t="str">
        <f>COVID!D138</f>
        <v>Queenswell Infant and Nursery School</v>
      </c>
      <c r="D1486" s="269" t="str">
        <f>COVID!M138</f>
        <v>COVFSM</v>
      </c>
      <c r="E1486" s="397">
        <f>COVID!Q138</f>
        <v>0</v>
      </c>
      <c r="F1486" s="397">
        <f>COVID!R138</f>
        <v>0</v>
      </c>
      <c r="G1486" s="397">
        <f>COVID!S138</f>
        <v>960</v>
      </c>
      <c r="H1486" s="397">
        <f>COVID!T138</f>
        <v>0</v>
      </c>
      <c r="I1486" s="397">
        <f>COVID!U138</f>
        <v>0</v>
      </c>
      <c r="J1486" s="397">
        <f>COVID!V138</f>
        <v>0</v>
      </c>
      <c r="K1486" s="397">
        <f>COVID!W138</f>
        <v>0</v>
      </c>
    </row>
    <row r="1487" spans="1:11" x14ac:dyDescent="0.25">
      <c r="A1487" s="269" t="str">
        <f>COVID!A139</f>
        <v>COVID</v>
      </c>
      <c r="B1487" s="269">
        <f>COVID!C139</f>
        <v>3022077</v>
      </c>
      <c r="C1487" s="269" t="str">
        <f>COVID!D139</f>
        <v>Orion Primary School</v>
      </c>
      <c r="D1487" s="269" t="str">
        <f>COVID!M139</f>
        <v>COVFSM</v>
      </c>
      <c r="E1487" s="397">
        <f>COVID!Q139</f>
        <v>0</v>
      </c>
      <c r="F1487" s="397">
        <f>COVID!R139</f>
        <v>0</v>
      </c>
      <c r="G1487" s="397">
        <f>COVID!S139</f>
        <v>22844</v>
      </c>
      <c r="H1487" s="397">
        <f>COVID!T139</f>
        <v>0</v>
      </c>
      <c r="I1487" s="397">
        <f>COVID!U139</f>
        <v>0</v>
      </c>
      <c r="J1487" s="397">
        <f>COVID!V139</f>
        <v>0</v>
      </c>
      <c r="K1487" s="397">
        <f>COVID!W139</f>
        <v>0</v>
      </c>
    </row>
    <row r="1488" spans="1:11" x14ac:dyDescent="0.25">
      <c r="A1488" s="269" t="str">
        <f>COVID!A140</f>
        <v>COVID</v>
      </c>
      <c r="B1488" s="269">
        <f>COVID!C140</f>
        <v>3022007</v>
      </c>
      <c r="C1488" s="269" t="str">
        <f>COVID!D140</f>
        <v>Brookland Junior School</v>
      </c>
      <c r="D1488" s="269" t="str">
        <f>COVID!M140</f>
        <v>COVFSM</v>
      </c>
      <c r="E1488" s="397">
        <f>COVID!Q140</f>
        <v>0</v>
      </c>
      <c r="F1488" s="397">
        <f>COVID!R140</f>
        <v>0</v>
      </c>
      <c r="G1488" s="397">
        <f>COVID!S140</f>
        <v>3260</v>
      </c>
      <c r="H1488" s="397">
        <f>COVID!T140</f>
        <v>0</v>
      </c>
      <c r="I1488" s="397">
        <f>COVID!U140</f>
        <v>0</v>
      </c>
      <c r="J1488" s="397">
        <f>COVID!V140</f>
        <v>0</v>
      </c>
      <c r="K1488" s="397">
        <f>COVID!W140</f>
        <v>0</v>
      </c>
    </row>
    <row r="1489" spans="1:11" x14ac:dyDescent="0.25">
      <c r="A1489" s="269" t="str">
        <f>COVID!A141</f>
        <v>COVID</v>
      </c>
      <c r="B1489" s="269">
        <f>COVID!C141</f>
        <v>3022029</v>
      </c>
      <c r="C1489" s="269" t="str">
        <f>COVID!D141</f>
        <v>Goldbeaters Primary School</v>
      </c>
      <c r="D1489" s="269" t="str">
        <f>COVID!M141</f>
        <v>COVFSM</v>
      </c>
      <c r="E1489" s="397">
        <f>COVID!Q141</f>
        <v>0</v>
      </c>
      <c r="F1489" s="397">
        <f>COVID!R141</f>
        <v>0</v>
      </c>
      <c r="G1489" s="397">
        <f>COVID!S141</f>
        <v>11062</v>
      </c>
      <c r="H1489" s="397">
        <f>COVID!T141</f>
        <v>0</v>
      </c>
      <c r="I1489" s="397">
        <f>COVID!U141</f>
        <v>0</v>
      </c>
      <c r="J1489" s="397">
        <f>COVID!V141</f>
        <v>0</v>
      </c>
      <c r="K1489" s="397">
        <f>COVID!W141</f>
        <v>0</v>
      </c>
    </row>
    <row r="1490" spans="1:11" x14ac:dyDescent="0.25">
      <c r="A1490" s="269" t="str">
        <f>COVID!A142</f>
        <v>COVID</v>
      </c>
      <c r="B1490" s="269">
        <f>COVID!C142</f>
        <v>3023507</v>
      </c>
      <c r="C1490" s="269" t="str">
        <f>COVID!D142</f>
        <v>St Theresa's R.C. Primary School</v>
      </c>
      <c r="D1490" s="269" t="str">
        <f>COVID!M142</f>
        <v>COVFSM</v>
      </c>
      <c r="E1490" s="397">
        <f>COVID!Q142</f>
        <v>0</v>
      </c>
      <c r="F1490" s="397">
        <f>COVID!R142</f>
        <v>0</v>
      </c>
      <c r="G1490" s="397">
        <f>COVID!S142</f>
        <v>1843</v>
      </c>
      <c r="H1490" s="397">
        <f>COVID!T142</f>
        <v>0</v>
      </c>
      <c r="I1490" s="397">
        <f>COVID!U142</f>
        <v>0</v>
      </c>
      <c r="J1490" s="397">
        <f>COVID!V142</f>
        <v>0</v>
      </c>
      <c r="K1490" s="397">
        <f>COVID!W142</f>
        <v>0</v>
      </c>
    </row>
    <row r="1491" spans="1:11" x14ac:dyDescent="0.25">
      <c r="A1491" s="269" t="str">
        <f>COVID!A143</f>
        <v>COVID</v>
      </c>
      <c r="B1491" s="269">
        <f>COVID!C143</f>
        <v>3023501</v>
      </c>
      <c r="C1491" s="269" t="str">
        <f>COVID!D143</f>
        <v>Our Lady of Lourdes School</v>
      </c>
      <c r="D1491" s="269" t="str">
        <f>COVID!M143</f>
        <v>COVFSM</v>
      </c>
      <c r="E1491" s="397">
        <f>COVID!Q143</f>
        <v>0</v>
      </c>
      <c r="F1491" s="397">
        <f>COVID!R143</f>
        <v>0</v>
      </c>
      <c r="G1491" s="397">
        <f>COVID!S143</f>
        <v>2037</v>
      </c>
      <c r="H1491" s="397">
        <f>COVID!T143</f>
        <v>0</v>
      </c>
      <c r="I1491" s="397">
        <f>COVID!U143</f>
        <v>0</v>
      </c>
      <c r="J1491" s="397">
        <f>COVID!V143</f>
        <v>0</v>
      </c>
      <c r="K1491" s="397">
        <f>COVID!W143</f>
        <v>0</v>
      </c>
    </row>
    <row r="1492" spans="1:11" x14ac:dyDescent="0.25">
      <c r="A1492" s="269" t="str">
        <f>COVID!A144</f>
        <v>COVID</v>
      </c>
      <c r="B1492" s="269">
        <f>COVID!C144</f>
        <v>3022027</v>
      </c>
      <c r="C1492" s="269" t="str">
        <f>COVID!D144</f>
        <v>Garden Suburb Junior</v>
      </c>
      <c r="D1492" s="269" t="str">
        <f>COVID!M144</f>
        <v>COVFSM</v>
      </c>
      <c r="E1492" s="397">
        <f>COVID!Q144</f>
        <v>0</v>
      </c>
      <c r="F1492" s="397">
        <f>COVID!R144</f>
        <v>0</v>
      </c>
      <c r="G1492" s="397">
        <f>COVID!S144</f>
        <v>4839</v>
      </c>
      <c r="H1492" s="397">
        <f>COVID!T144</f>
        <v>0</v>
      </c>
      <c r="I1492" s="397">
        <f>COVID!U144</f>
        <v>0</v>
      </c>
      <c r="J1492" s="397">
        <f>COVID!V144</f>
        <v>0</v>
      </c>
      <c r="K1492" s="397">
        <f>COVID!W144</f>
        <v>0</v>
      </c>
    </row>
    <row r="1493" spans="1:11" x14ac:dyDescent="0.25">
      <c r="A1493" s="269" t="str">
        <f>COVID!A145</f>
        <v>COVID</v>
      </c>
      <c r="B1493" s="269">
        <f>COVID!C145</f>
        <v>3022008</v>
      </c>
      <c r="C1493" s="269" t="str">
        <f>COVID!D145</f>
        <v>Brookland Infant  &amp; Nursery School</v>
      </c>
      <c r="D1493" s="269" t="str">
        <f>COVID!M145</f>
        <v>COVFSM</v>
      </c>
      <c r="E1493" s="397">
        <f>COVID!Q145</f>
        <v>0</v>
      </c>
      <c r="F1493" s="397">
        <f>COVID!R145</f>
        <v>0</v>
      </c>
      <c r="G1493" s="397">
        <f>COVID!S145</f>
        <v>5160</v>
      </c>
      <c r="H1493" s="397">
        <f>COVID!T145</f>
        <v>0</v>
      </c>
      <c r="I1493" s="397">
        <f>COVID!U145</f>
        <v>0</v>
      </c>
      <c r="J1493" s="397">
        <f>COVID!V145</f>
        <v>0</v>
      </c>
      <c r="K1493" s="397">
        <f>COVID!W145</f>
        <v>0</v>
      </c>
    </row>
    <row r="1494" spans="1:11" x14ac:dyDescent="0.25">
      <c r="A1494" s="269" t="str">
        <f>COVID!A146</f>
        <v>COVID</v>
      </c>
      <c r="B1494" s="269">
        <f>COVID!C146</f>
        <v>3022073</v>
      </c>
      <c r="C1494" s="269" t="str">
        <f>COVID!D146</f>
        <v>Danegrove JMI School</v>
      </c>
      <c r="D1494" s="269" t="str">
        <f>COVID!M146</f>
        <v>COVFSM</v>
      </c>
      <c r="E1494" s="397">
        <f>COVID!Q146</f>
        <v>0</v>
      </c>
      <c r="F1494" s="397">
        <f>COVID!R146</f>
        <v>0</v>
      </c>
      <c r="G1494" s="397">
        <f>COVID!S146</f>
        <v>15120</v>
      </c>
      <c r="H1494" s="397">
        <f>COVID!T146</f>
        <v>0</v>
      </c>
      <c r="I1494" s="397">
        <f>COVID!U146</f>
        <v>0</v>
      </c>
      <c r="J1494" s="397">
        <f>COVID!V146</f>
        <v>0</v>
      </c>
      <c r="K1494" s="397">
        <f>COVID!W146</f>
        <v>0</v>
      </c>
    </row>
    <row r="1495" spans="1:11" x14ac:dyDescent="0.25">
      <c r="A1495" s="269" t="str">
        <f>COVID!A147</f>
        <v>COVID</v>
      </c>
      <c r="B1495" s="269">
        <f>COVID!C147</f>
        <v>3023514</v>
      </c>
      <c r="C1495" s="269" t="str">
        <f>COVID!D147</f>
        <v>Annunciation Catholic Junior School</v>
      </c>
      <c r="D1495" s="269" t="str">
        <f>COVID!M147</f>
        <v>COVFSM</v>
      </c>
      <c r="E1495" s="397">
        <f>COVID!Q147</f>
        <v>0</v>
      </c>
      <c r="F1495" s="397">
        <f>COVID!R147</f>
        <v>0</v>
      </c>
      <c r="G1495" s="397">
        <f>COVID!S147</f>
        <v>2640</v>
      </c>
      <c r="H1495" s="397">
        <f>COVID!T147</f>
        <v>0</v>
      </c>
      <c r="I1495" s="397">
        <f>COVID!U147</f>
        <v>0</v>
      </c>
      <c r="J1495" s="397">
        <f>COVID!V147</f>
        <v>0</v>
      </c>
      <c r="K1495" s="397">
        <f>COVID!W147</f>
        <v>0</v>
      </c>
    </row>
    <row r="1496" spans="1:11" x14ac:dyDescent="0.25">
      <c r="A1496" s="269" t="str">
        <f>COVID!A148</f>
        <v>COVID</v>
      </c>
      <c r="B1496" s="269">
        <f>COVID!C148</f>
        <v>3022002</v>
      </c>
      <c r="C1496" s="269" t="str">
        <f>COVID!D148</f>
        <v>Barnfield School</v>
      </c>
      <c r="D1496" s="269" t="str">
        <f>COVID!M148</f>
        <v>SchTut</v>
      </c>
      <c r="E1496" s="397">
        <f>COVID!Q148</f>
        <v>0</v>
      </c>
      <c r="F1496" s="397">
        <f>COVID!R148</f>
        <v>0</v>
      </c>
      <c r="G1496" s="397">
        <f>COVID!S148</f>
        <v>0</v>
      </c>
      <c r="H1496" s="397">
        <f>COVID!T148</f>
        <v>0</v>
      </c>
      <c r="I1496" s="397">
        <f>COVID!U148</f>
        <v>0</v>
      </c>
      <c r="J1496" s="397">
        <f>COVID!V148</f>
        <v>0</v>
      </c>
      <c r="K1496" s="397">
        <f>COVID!W148</f>
        <v>4134.375</v>
      </c>
    </row>
    <row r="1497" spans="1:11" x14ac:dyDescent="0.25">
      <c r="A1497" s="269" t="str">
        <f>COVID!A149</f>
        <v>COVID</v>
      </c>
      <c r="B1497" s="269">
        <f>COVID!C149</f>
        <v>3022003</v>
      </c>
      <c r="C1497" s="269" t="str">
        <f>COVID!D149</f>
        <v>Bell Lane Primary School</v>
      </c>
      <c r="D1497" s="269" t="str">
        <f>COVID!M149</f>
        <v>SchTut</v>
      </c>
      <c r="E1497" s="397">
        <f>COVID!Q149</f>
        <v>0</v>
      </c>
      <c r="F1497" s="397">
        <f>COVID!R149</f>
        <v>0</v>
      </c>
      <c r="G1497" s="397">
        <f>COVID!S149</f>
        <v>0</v>
      </c>
      <c r="H1497" s="397">
        <f>COVID!T149</f>
        <v>0</v>
      </c>
      <c r="I1497" s="397">
        <f>COVID!U149</f>
        <v>0</v>
      </c>
      <c r="J1497" s="397">
        <f>COVID!V149</f>
        <v>0</v>
      </c>
      <c r="K1497" s="397">
        <f>COVID!W149</f>
        <v>4547.8125</v>
      </c>
    </row>
    <row r="1498" spans="1:11" x14ac:dyDescent="0.25">
      <c r="A1498" s="269" t="str">
        <f>COVID!A150</f>
        <v>COVID</v>
      </c>
      <c r="B1498" s="269">
        <f>COVID!C150</f>
        <v>3022007</v>
      </c>
      <c r="C1498" s="269" t="str">
        <f>COVID!D150</f>
        <v>Brookland Junior School</v>
      </c>
      <c r="D1498" s="269" t="str">
        <f>COVID!M150</f>
        <v>SchTut</v>
      </c>
      <c r="E1498" s="397">
        <f>COVID!Q150</f>
        <v>0</v>
      </c>
      <c r="F1498" s="397">
        <f>COVID!R150</f>
        <v>0</v>
      </c>
      <c r="G1498" s="397">
        <f>COVID!S150</f>
        <v>0</v>
      </c>
      <c r="H1498" s="397">
        <f>COVID!T150</f>
        <v>0</v>
      </c>
      <c r="I1498" s="397">
        <f>COVID!U150</f>
        <v>0</v>
      </c>
      <c r="J1498" s="397">
        <f>COVID!V150</f>
        <v>0</v>
      </c>
      <c r="K1498" s="397">
        <f>COVID!W150</f>
        <v>2598.75</v>
      </c>
    </row>
    <row r="1499" spans="1:11" x14ac:dyDescent="0.25">
      <c r="A1499" s="269" t="str">
        <f>COVID!A151</f>
        <v>COVID</v>
      </c>
      <c r="B1499" s="269">
        <f>COVID!C151</f>
        <v>3022008</v>
      </c>
      <c r="C1499" s="269" t="str">
        <f>COVID!D151</f>
        <v>Brookland Infant  &amp; Nursery School</v>
      </c>
      <c r="D1499" s="269" t="str">
        <f>COVID!M151</f>
        <v>SchTut</v>
      </c>
      <c r="E1499" s="397">
        <f>COVID!Q151</f>
        <v>0</v>
      </c>
      <c r="F1499" s="397">
        <f>COVID!R151</f>
        <v>0</v>
      </c>
      <c r="G1499" s="397">
        <f>COVID!S151</f>
        <v>0</v>
      </c>
      <c r="H1499" s="397">
        <f>COVID!T151</f>
        <v>0</v>
      </c>
      <c r="I1499" s="397">
        <f>COVID!U151</f>
        <v>0</v>
      </c>
      <c r="J1499" s="397">
        <f>COVID!V151</f>
        <v>0</v>
      </c>
      <c r="K1499" s="397">
        <f>COVID!W151</f>
        <v>1122.1875</v>
      </c>
    </row>
    <row r="1500" spans="1:11" s="301" customFormat="1" x14ac:dyDescent="0.25">
      <c r="A1500" s="269" t="str">
        <f>COVID!A152</f>
        <v>COVID</v>
      </c>
      <c r="B1500" s="269">
        <f>COVID!C152</f>
        <v>3022009</v>
      </c>
      <c r="C1500" s="269" t="str">
        <f>COVID!D152</f>
        <v>Brunswick Park Primary &amp; Nursery School</v>
      </c>
      <c r="D1500" s="269" t="str">
        <f>COVID!M152</f>
        <v>SchTut</v>
      </c>
      <c r="E1500" s="397">
        <f>COVID!Q152</f>
        <v>0</v>
      </c>
      <c r="F1500" s="397">
        <f>COVID!R152</f>
        <v>0</v>
      </c>
      <c r="G1500" s="397">
        <f>COVID!S152</f>
        <v>0</v>
      </c>
      <c r="H1500" s="397">
        <f>COVID!T152</f>
        <v>0</v>
      </c>
      <c r="I1500" s="397">
        <f>COVID!U152</f>
        <v>0</v>
      </c>
      <c r="J1500" s="397">
        <f>COVID!V152</f>
        <v>0</v>
      </c>
      <c r="K1500" s="397">
        <f>COVID!W152</f>
        <v>2835</v>
      </c>
    </row>
    <row r="1501" spans="1:11" s="301" customFormat="1" x14ac:dyDescent="0.25">
      <c r="A1501" s="269" t="str">
        <f>COVID!A153</f>
        <v>COVID</v>
      </c>
      <c r="B1501" s="269">
        <f>COVID!C153</f>
        <v>3022011</v>
      </c>
      <c r="C1501" s="269" t="str">
        <f>COVID!D153</f>
        <v>Church Hill Primary School</v>
      </c>
      <c r="D1501" s="269" t="str">
        <f>COVID!M153</f>
        <v>SchTut</v>
      </c>
      <c r="E1501" s="397">
        <f>COVID!Q153</f>
        <v>0</v>
      </c>
      <c r="F1501" s="397">
        <f>COVID!R153</f>
        <v>0</v>
      </c>
      <c r="G1501" s="397">
        <f>COVID!S153</f>
        <v>0</v>
      </c>
      <c r="H1501" s="397">
        <f>COVID!T153</f>
        <v>0</v>
      </c>
      <c r="I1501" s="397">
        <f>COVID!U153</f>
        <v>0</v>
      </c>
      <c r="J1501" s="397">
        <f>COVID!V153</f>
        <v>0</v>
      </c>
      <c r="K1501" s="397">
        <f>COVID!W153</f>
        <v>1240.3125</v>
      </c>
    </row>
    <row r="1502" spans="1:11" s="301" customFormat="1" x14ac:dyDescent="0.25">
      <c r="A1502" s="269" t="str">
        <f>COVID!A154</f>
        <v>COVID</v>
      </c>
      <c r="B1502" s="269">
        <f>COVID!C154</f>
        <v>3022014</v>
      </c>
      <c r="C1502" s="269" t="str">
        <f>COVID!D154</f>
        <v>Colindale School</v>
      </c>
      <c r="D1502" s="269" t="str">
        <f>COVID!M154</f>
        <v>SchTut</v>
      </c>
      <c r="E1502" s="397">
        <f>COVID!Q154</f>
        <v>0</v>
      </c>
      <c r="F1502" s="397">
        <f>COVID!R154</f>
        <v>0</v>
      </c>
      <c r="G1502" s="397">
        <f>COVID!S154</f>
        <v>0</v>
      </c>
      <c r="H1502" s="397">
        <f>COVID!T154</f>
        <v>0</v>
      </c>
      <c r="I1502" s="397">
        <f>COVID!U154</f>
        <v>0</v>
      </c>
      <c r="J1502" s="397">
        <f>COVID!V154</f>
        <v>0</v>
      </c>
      <c r="K1502" s="397">
        <f>COVID!W154</f>
        <v>6982.5</v>
      </c>
    </row>
    <row r="1503" spans="1:11" s="301" customFormat="1" x14ac:dyDescent="0.25">
      <c r="A1503" s="269" t="str">
        <f>COVID!A155</f>
        <v>COVID</v>
      </c>
      <c r="B1503" s="269">
        <f>COVID!C155</f>
        <v>3022015</v>
      </c>
      <c r="C1503" s="269" t="str">
        <f>COVID!D155</f>
        <v>Coppetts Wood</v>
      </c>
      <c r="D1503" s="269" t="str">
        <f>COVID!M155</f>
        <v>SchTut</v>
      </c>
      <c r="E1503" s="397">
        <f>COVID!Q155</f>
        <v>0</v>
      </c>
      <c r="F1503" s="397">
        <f>COVID!R155</f>
        <v>0</v>
      </c>
      <c r="G1503" s="397">
        <f>COVID!S155</f>
        <v>0</v>
      </c>
      <c r="H1503" s="397">
        <f>COVID!T155</f>
        <v>0</v>
      </c>
      <c r="I1503" s="397">
        <f>COVID!U155</f>
        <v>0</v>
      </c>
      <c r="J1503" s="397">
        <f>COVID!V155</f>
        <v>0</v>
      </c>
      <c r="K1503" s="397">
        <f>COVID!W155</f>
        <v>2552.8125</v>
      </c>
    </row>
    <row r="1504" spans="1:11" s="301" customFormat="1" x14ac:dyDescent="0.25">
      <c r="A1504" s="269" t="str">
        <f>COVID!A156</f>
        <v>COVID</v>
      </c>
      <c r="B1504" s="269">
        <f>COVID!C156</f>
        <v>3022016</v>
      </c>
      <c r="C1504" s="269" t="str">
        <f>COVID!D156</f>
        <v>Courtland School</v>
      </c>
      <c r="D1504" s="269" t="str">
        <f>COVID!M156</f>
        <v>SchTut</v>
      </c>
      <c r="E1504" s="397">
        <f>COVID!Q156</f>
        <v>0</v>
      </c>
      <c r="F1504" s="397">
        <f>COVID!R156</f>
        <v>0</v>
      </c>
      <c r="G1504" s="397">
        <f>COVID!S156</f>
        <v>0</v>
      </c>
      <c r="H1504" s="397">
        <f>COVID!T156</f>
        <v>0</v>
      </c>
      <c r="I1504" s="397">
        <f>COVID!U156</f>
        <v>0</v>
      </c>
      <c r="J1504" s="397">
        <f>COVID!V156</f>
        <v>0</v>
      </c>
      <c r="K1504" s="397">
        <f>COVID!W156</f>
        <v>649.6875</v>
      </c>
    </row>
    <row r="1505" spans="1:11" s="301" customFormat="1" x14ac:dyDescent="0.25">
      <c r="A1505" s="269" t="str">
        <f>COVID!A157</f>
        <v>COVID</v>
      </c>
      <c r="B1505" s="269">
        <f>COVID!C157</f>
        <v>3022017</v>
      </c>
      <c r="C1505" s="269" t="str">
        <f>COVID!D157</f>
        <v>Cromer Road Primary School</v>
      </c>
      <c r="D1505" s="269" t="str">
        <f>COVID!M157</f>
        <v>SchTut</v>
      </c>
      <c r="E1505" s="397">
        <f>COVID!Q157</f>
        <v>0</v>
      </c>
      <c r="F1505" s="397">
        <f>COVID!R157</f>
        <v>0</v>
      </c>
      <c r="G1505" s="397">
        <f>COVID!S157</f>
        <v>0</v>
      </c>
      <c r="H1505" s="397">
        <f>COVID!T157</f>
        <v>0</v>
      </c>
      <c r="I1505" s="397">
        <f>COVID!U157</f>
        <v>0</v>
      </c>
      <c r="J1505" s="397">
        <f>COVID!V157</f>
        <v>0</v>
      </c>
      <c r="K1505" s="397">
        <f>COVID!W157</f>
        <v>3307.5</v>
      </c>
    </row>
    <row r="1506" spans="1:11" s="301" customFormat="1" x14ac:dyDescent="0.25">
      <c r="A1506" s="269" t="str">
        <f>COVID!A158</f>
        <v>COVID</v>
      </c>
      <c r="B1506" s="269">
        <f>COVID!C158</f>
        <v>3022019</v>
      </c>
      <c r="C1506" s="269" t="str">
        <f>COVID!D158</f>
        <v>Deansbrook Infant School</v>
      </c>
      <c r="D1506" s="269" t="str">
        <f>COVID!M158</f>
        <v>SchTut</v>
      </c>
      <c r="E1506" s="397">
        <f>COVID!Q158</f>
        <v>0</v>
      </c>
      <c r="F1506" s="397">
        <f>COVID!R158</f>
        <v>0</v>
      </c>
      <c r="G1506" s="397">
        <f>COVID!S158</f>
        <v>0</v>
      </c>
      <c r="H1506" s="397">
        <f>COVID!T158</f>
        <v>0</v>
      </c>
      <c r="I1506" s="397">
        <f>COVID!U158</f>
        <v>0</v>
      </c>
      <c r="J1506" s="397">
        <f>COVID!V158</f>
        <v>0</v>
      </c>
      <c r="K1506" s="397">
        <f>COVID!W158</f>
        <v>1004.0625000000001</v>
      </c>
    </row>
    <row r="1507" spans="1:11" s="301" customFormat="1" x14ac:dyDescent="0.25">
      <c r="A1507" s="269" t="str">
        <f>COVID!A159</f>
        <v>COVID</v>
      </c>
      <c r="B1507" s="269">
        <f>COVID!C159</f>
        <v>3022021</v>
      </c>
      <c r="C1507" s="269" t="str">
        <f>COVID!D159</f>
        <v>Dollis Primary School</v>
      </c>
      <c r="D1507" s="269" t="str">
        <f>COVID!M159</f>
        <v>SchTut</v>
      </c>
      <c r="E1507" s="397">
        <f>COVID!Q159</f>
        <v>0</v>
      </c>
      <c r="F1507" s="397">
        <f>COVID!R159</f>
        <v>0</v>
      </c>
      <c r="G1507" s="397">
        <f>COVID!S159</f>
        <v>0</v>
      </c>
      <c r="H1507" s="397">
        <f>COVID!T159</f>
        <v>0</v>
      </c>
      <c r="I1507" s="397">
        <f>COVID!U159</f>
        <v>0</v>
      </c>
      <c r="J1507" s="397">
        <f>COVID!V159</f>
        <v>0</v>
      </c>
      <c r="K1507" s="397">
        <f>COVID!W159</f>
        <v>4488.75</v>
      </c>
    </row>
    <row r="1508" spans="1:11" s="301" customFormat="1" x14ac:dyDescent="0.25">
      <c r="A1508" s="269" t="str">
        <f>COVID!A160</f>
        <v>COVID</v>
      </c>
      <c r="B1508" s="269">
        <f>COVID!C160</f>
        <v>3022023</v>
      </c>
      <c r="C1508" s="269" t="str">
        <f>COVID!D160</f>
        <v>Edgware Primary School</v>
      </c>
      <c r="D1508" s="269" t="str">
        <f>COVID!M160</f>
        <v>SchTut</v>
      </c>
      <c r="E1508" s="397">
        <f>COVID!Q160</f>
        <v>0</v>
      </c>
      <c r="F1508" s="397">
        <f>COVID!R160</f>
        <v>0</v>
      </c>
      <c r="G1508" s="397">
        <f>COVID!S160</f>
        <v>0</v>
      </c>
      <c r="H1508" s="397">
        <f>COVID!T160</f>
        <v>0</v>
      </c>
      <c r="I1508" s="397">
        <f>COVID!U160</f>
        <v>0</v>
      </c>
      <c r="J1508" s="397">
        <f>COVID!V160</f>
        <v>0</v>
      </c>
      <c r="K1508" s="397">
        <f>COVID!W160</f>
        <v>6496.875</v>
      </c>
    </row>
    <row r="1509" spans="1:11" s="301" customFormat="1" x14ac:dyDescent="0.25">
      <c r="A1509" s="269" t="str">
        <f>COVID!A161</f>
        <v>COVID</v>
      </c>
      <c r="B1509" s="269">
        <f>COVID!C161</f>
        <v>3022024</v>
      </c>
      <c r="C1509" s="269" t="str">
        <f>COVID!D161</f>
        <v>Fairway Primary School</v>
      </c>
      <c r="D1509" s="269" t="str">
        <f>COVID!M161</f>
        <v>SchTut</v>
      </c>
      <c r="E1509" s="397">
        <f>COVID!Q161</f>
        <v>0</v>
      </c>
      <c r="F1509" s="397">
        <f>COVID!R161</f>
        <v>0</v>
      </c>
      <c r="G1509" s="397">
        <f>COVID!S161</f>
        <v>0</v>
      </c>
      <c r="H1509" s="397">
        <f>COVID!T161</f>
        <v>0</v>
      </c>
      <c r="I1509" s="397">
        <f>COVID!U161</f>
        <v>0</v>
      </c>
      <c r="J1509" s="397">
        <f>COVID!V161</f>
        <v>0</v>
      </c>
      <c r="K1509" s="397">
        <f>COVID!W161</f>
        <v>2244.375</v>
      </c>
    </row>
    <row r="1510" spans="1:11" s="301" customFormat="1" x14ac:dyDescent="0.25">
      <c r="A1510" s="269" t="str">
        <f>COVID!A162</f>
        <v>COVID</v>
      </c>
      <c r="B1510" s="269">
        <f>COVID!C162</f>
        <v>3022025</v>
      </c>
      <c r="C1510" s="269" t="str">
        <f>COVID!D162</f>
        <v>Foulds</v>
      </c>
      <c r="D1510" s="269" t="str">
        <f>COVID!M162</f>
        <v>SchTut</v>
      </c>
      <c r="E1510" s="397">
        <f>COVID!Q162</f>
        <v>0</v>
      </c>
      <c r="F1510" s="397">
        <f>COVID!R162</f>
        <v>0</v>
      </c>
      <c r="G1510" s="397">
        <f>COVID!S162</f>
        <v>0</v>
      </c>
      <c r="H1510" s="397">
        <f>COVID!T162</f>
        <v>0</v>
      </c>
      <c r="I1510" s="397">
        <f>COVID!U162</f>
        <v>0</v>
      </c>
      <c r="J1510" s="397">
        <f>COVID!V162</f>
        <v>0</v>
      </c>
      <c r="K1510" s="397">
        <f>COVID!W162</f>
        <v>413.4375</v>
      </c>
    </row>
    <row r="1511" spans="1:11" s="301" customFormat="1" x14ac:dyDescent="0.25">
      <c r="A1511" s="269" t="str">
        <f>COVID!A163</f>
        <v>COVID</v>
      </c>
      <c r="B1511" s="269">
        <f>COVID!C163</f>
        <v>3022026</v>
      </c>
      <c r="C1511" s="269" t="str">
        <f>COVID!D163</f>
        <v>Frith Manor School</v>
      </c>
      <c r="D1511" s="269" t="str">
        <f>COVID!M163</f>
        <v>SchTut</v>
      </c>
      <c r="E1511" s="397">
        <f>COVID!Q163</f>
        <v>0</v>
      </c>
      <c r="F1511" s="397">
        <f>COVID!R163</f>
        <v>0</v>
      </c>
      <c r="G1511" s="397">
        <f>COVID!S163</f>
        <v>0</v>
      </c>
      <c r="H1511" s="397">
        <f>COVID!T163</f>
        <v>0</v>
      </c>
      <c r="I1511" s="397">
        <f>COVID!U163</f>
        <v>0</v>
      </c>
      <c r="J1511" s="397">
        <f>COVID!V163</f>
        <v>0</v>
      </c>
      <c r="K1511" s="397">
        <f>COVID!W163</f>
        <v>2362.5</v>
      </c>
    </row>
    <row r="1512" spans="1:11" s="301" customFormat="1" x14ac:dyDescent="0.25">
      <c r="A1512" s="269" t="str">
        <f>COVID!A164</f>
        <v>COVID</v>
      </c>
      <c r="B1512" s="269">
        <f>COVID!C164</f>
        <v>3022027</v>
      </c>
      <c r="C1512" s="269" t="str">
        <f>COVID!D164</f>
        <v>Garden Suburb Junior</v>
      </c>
      <c r="D1512" s="269" t="str">
        <f>COVID!M164</f>
        <v>SchTut</v>
      </c>
      <c r="E1512" s="397">
        <f>COVID!Q164</f>
        <v>0</v>
      </c>
      <c r="F1512" s="397">
        <f>COVID!R164</f>
        <v>0</v>
      </c>
      <c r="G1512" s="397">
        <f>COVID!S164</f>
        <v>0</v>
      </c>
      <c r="H1512" s="397">
        <f>COVID!T164</f>
        <v>0</v>
      </c>
      <c r="I1512" s="397">
        <f>COVID!U164</f>
        <v>0</v>
      </c>
      <c r="J1512" s="397">
        <f>COVID!V164</f>
        <v>0</v>
      </c>
      <c r="K1512" s="397">
        <f>COVID!W164</f>
        <v>2362.5</v>
      </c>
    </row>
    <row r="1513" spans="1:11" s="301" customFormat="1" x14ac:dyDescent="0.25">
      <c r="A1513" s="269" t="str">
        <f>COVID!A165</f>
        <v>COVID</v>
      </c>
      <c r="B1513" s="269">
        <f>COVID!C165</f>
        <v>3022028</v>
      </c>
      <c r="C1513" s="269" t="str">
        <f>COVID!D165</f>
        <v>Garden Suburb Infant School</v>
      </c>
      <c r="D1513" s="269" t="str">
        <f>COVID!M165</f>
        <v>SchTut</v>
      </c>
      <c r="E1513" s="397">
        <f>COVID!Q165</f>
        <v>0</v>
      </c>
      <c r="F1513" s="397">
        <f>COVID!R165</f>
        <v>0</v>
      </c>
      <c r="G1513" s="397">
        <f>COVID!S165</f>
        <v>0</v>
      </c>
      <c r="H1513" s="397">
        <f>COVID!T165</f>
        <v>0</v>
      </c>
      <c r="I1513" s="397">
        <f>COVID!U165</f>
        <v>0</v>
      </c>
      <c r="J1513" s="397">
        <f>COVID!V165</f>
        <v>0</v>
      </c>
      <c r="K1513" s="397">
        <f>COVID!W165</f>
        <v>1299.375</v>
      </c>
    </row>
    <row r="1514" spans="1:11" s="301" customFormat="1" x14ac:dyDescent="0.25">
      <c r="A1514" s="269" t="str">
        <f>COVID!A166</f>
        <v>COVID</v>
      </c>
      <c r="B1514" s="269">
        <f>COVID!C166</f>
        <v>3022029</v>
      </c>
      <c r="C1514" s="269" t="str">
        <f>COVID!D166</f>
        <v>Goldbeaters Primary School</v>
      </c>
      <c r="D1514" s="269" t="str">
        <f>COVID!M166</f>
        <v>SchTut</v>
      </c>
      <c r="E1514" s="397">
        <f>COVID!Q166</f>
        <v>0</v>
      </c>
      <c r="F1514" s="397">
        <f>COVID!R166</f>
        <v>0</v>
      </c>
      <c r="G1514" s="397">
        <f>COVID!S166</f>
        <v>0</v>
      </c>
      <c r="H1514" s="397">
        <f>COVID!T166</f>
        <v>0</v>
      </c>
      <c r="I1514" s="397">
        <f>COVID!U166</f>
        <v>0</v>
      </c>
      <c r="J1514" s="397">
        <f>COVID!V166</f>
        <v>0</v>
      </c>
      <c r="K1514" s="397">
        <f>COVID!W166</f>
        <v>5079.375</v>
      </c>
    </row>
    <row r="1515" spans="1:11" s="301" customFormat="1" x14ac:dyDescent="0.25">
      <c r="A1515" s="269" t="str">
        <f>COVID!A167</f>
        <v>COVID</v>
      </c>
      <c r="B1515" s="269">
        <f>COVID!C167</f>
        <v>3022031</v>
      </c>
      <c r="C1515" s="269" t="str">
        <f>COVID!D167</f>
        <v>Hollickwood JMI School</v>
      </c>
      <c r="D1515" s="269" t="str">
        <f>COVID!M167</f>
        <v>SchTut</v>
      </c>
      <c r="E1515" s="397">
        <f>COVID!Q167</f>
        <v>0</v>
      </c>
      <c r="F1515" s="397">
        <f>COVID!R167</f>
        <v>0</v>
      </c>
      <c r="G1515" s="397">
        <f>COVID!S167</f>
        <v>0</v>
      </c>
      <c r="H1515" s="397">
        <f>COVID!T167</f>
        <v>0</v>
      </c>
      <c r="I1515" s="397">
        <f>COVID!U167</f>
        <v>0</v>
      </c>
      <c r="J1515" s="397">
        <f>COVID!V167</f>
        <v>0</v>
      </c>
      <c r="K1515" s="397">
        <f>COVID!W167</f>
        <v>1890.0000000000002</v>
      </c>
    </row>
    <row r="1516" spans="1:11" s="301" customFormat="1" x14ac:dyDescent="0.25">
      <c r="A1516" s="269" t="str">
        <f>COVID!A168</f>
        <v>COVID</v>
      </c>
      <c r="B1516" s="269">
        <f>COVID!C168</f>
        <v>3022032</v>
      </c>
      <c r="C1516" s="269" t="str">
        <f>COVID!D168</f>
        <v>Holly Park School</v>
      </c>
      <c r="D1516" s="269" t="str">
        <f>COVID!M168</f>
        <v>SchTut</v>
      </c>
      <c r="E1516" s="397">
        <f>COVID!Q168</f>
        <v>0</v>
      </c>
      <c r="F1516" s="397">
        <f>COVID!R168</f>
        <v>0</v>
      </c>
      <c r="G1516" s="397">
        <f>COVID!S168</f>
        <v>0</v>
      </c>
      <c r="H1516" s="397">
        <f>COVID!T168</f>
        <v>0</v>
      </c>
      <c r="I1516" s="397">
        <f>COVID!U168</f>
        <v>0</v>
      </c>
      <c r="J1516" s="397">
        <f>COVID!V168</f>
        <v>0</v>
      </c>
      <c r="K1516" s="397">
        <f>COVID!W168</f>
        <v>2953.125</v>
      </c>
    </row>
    <row r="1517" spans="1:11" s="301" customFormat="1" x14ac:dyDescent="0.25">
      <c r="A1517" s="269" t="str">
        <f>COVID!A169</f>
        <v>COVID</v>
      </c>
      <c r="B1517" s="269">
        <f>COVID!C169</f>
        <v>3022036</v>
      </c>
      <c r="C1517" s="269" t="str">
        <f>COVID!D169</f>
        <v>Livingstone School</v>
      </c>
      <c r="D1517" s="269" t="str">
        <f>COVID!M169</f>
        <v>SchTut</v>
      </c>
      <c r="E1517" s="397">
        <f>COVID!Q169</f>
        <v>0</v>
      </c>
      <c r="F1517" s="397">
        <f>COVID!R169</f>
        <v>0</v>
      </c>
      <c r="G1517" s="397">
        <f>COVID!S169</f>
        <v>0</v>
      </c>
      <c r="H1517" s="397">
        <f>COVID!T169</f>
        <v>0</v>
      </c>
      <c r="I1517" s="397">
        <f>COVID!U169</f>
        <v>0</v>
      </c>
      <c r="J1517" s="397">
        <f>COVID!V169</f>
        <v>0</v>
      </c>
      <c r="K1517" s="397">
        <f>COVID!W169</f>
        <v>4032.6562500000005</v>
      </c>
    </row>
    <row r="1518" spans="1:11" s="301" customFormat="1" x14ac:dyDescent="0.25">
      <c r="A1518" s="269" t="str">
        <f>COVID!A170</f>
        <v>COVID</v>
      </c>
      <c r="B1518" s="269">
        <f>COVID!C170</f>
        <v>3022037</v>
      </c>
      <c r="C1518" s="269" t="str">
        <f>COVID!D170</f>
        <v>Manorside Primary School</v>
      </c>
      <c r="D1518" s="269" t="str">
        <f>COVID!M170</f>
        <v>SchTut</v>
      </c>
      <c r="E1518" s="397">
        <f>COVID!Q170</f>
        <v>0</v>
      </c>
      <c r="F1518" s="397">
        <f>COVID!R170</f>
        <v>0</v>
      </c>
      <c r="G1518" s="397">
        <f>COVID!S170</f>
        <v>0</v>
      </c>
      <c r="H1518" s="397">
        <f>COVID!T170</f>
        <v>0</v>
      </c>
      <c r="I1518" s="397">
        <f>COVID!U170</f>
        <v>0</v>
      </c>
      <c r="J1518" s="397">
        <f>COVID!V170</f>
        <v>0</v>
      </c>
      <c r="K1518" s="397">
        <f>COVID!W170</f>
        <v>1417.5</v>
      </c>
    </row>
    <row r="1519" spans="1:11" s="301" customFormat="1" x14ac:dyDescent="0.25">
      <c r="A1519" s="269" t="str">
        <f>COVID!A171</f>
        <v>COVID</v>
      </c>
      <c r="B1519" s="269">
        <f>COVID!C171</f>
        <v>3022042</v>
      </c>
      <c r="C1519" s="269" t="str">
        <f>COVID!D171</f>
        <v>Monkfrith School</v>
      </c>
      <c r="D1519" s="269" t="str">
        <f>COVID!M171</f>
        <v>SchTut</v>
      </c>
      <c r="E1519" s="397">
        <f>COVID!Q171</f>
        <v>0</v>
      </c>
      <c r="F1519" s="397">
        <f>COVID!R171</f>
        <v>0</v>
      </c>
      <c r="G1519" s="397">
        <f>COVID!S171</f>
        <v>0</v>
      </c>
      <c r="H1519" s="397">
        <f>COVID!T171</f>
        <v>0</v>
      </c>
      <c r="I1519" s="397">
        <f>COVID!U171</f>
        <v>0</v>
      </c>
      <c r="J1519" s="397">
        <f>COVID!V171</f>
        <v>0</v>
      </c>
      <c r="K1519" s="397">
        <f>COVID!W171</f>
        <v>1240.3125</v>
      </c>
    </row>
    <row r="1520" spans="1:11" s="301" customFormat="1" x14ac:dyDescent="0.25">
      <c r="A1520" s="269" t="str">
        <f>COVID!A172</f>
        <v>COVID</v>
      </c>
      <c r="B1520" s="269">
        <f>COVID!C172</f>
        <v>3022043</v>
      </c>
      <c r="C1520" s="269" t="str">
        <f>COVID!D172</f>
        <v>Moss Hall Junior School</v>
      </c>
      <c r="D1520" s="269" t="str">
        <f>COVID!M172</f>
        <v>SchTut</v>
      </c>
      <c r="E1520" s="397">
        <f>COVID!Q172</f>
        <v>0</v>
      </c>
      <c r="F1520" s="397">
        <f>COVID!R172</f>
        <v>0</v>
      </c>
      <c r="G1520" s="397">
        <f>COVID!S172</f>
        <v>0</v>
      </c>
      <c r="H1520" s="397">
        <f>COVID!T172</f>
        <v>0</v>
      </c>
      <c r="I1520" s="397">
        <f>COVID!U172</f>
        <v>0</v>
      </c>
      <c r="J1520" s="397">
        <f>COVID!V172</f>
        <v>0</v>
      </c>
      <c r="K1520" s="397">
        <f>COVID!W172</f>
        <v>3307.5</v>
      </c>
    </row>
    <row r="1521" spans="1:11" s="301" customFormat="1" x14ac:dyDescent="0.25">
      <c r="A1521" s="269" t="str">
        <f>COVID!A173</f>
        <v>COVID</v>
      </c>
      <c r="B1521" s="269">
        <f>COVID!C173</f>
        <v>3022044</v>
      </c>
      <c r="C1521" s="269" t="str">
        <f>COVID!D173</f>
        <v>Moss Hall Infant School</v>
      </c>
      <c r="D1521" s="269" t="str">
        <f>COVID!M173</f>
        <v>SchTut</v>
      </c>
      <c r="E1521" s="397">
        <f>COVID!Q173</f>
        <v>0</v>
      </c>
      <c r="F1521" s="397">
        <f>COVID!R173</f>
        <v>0</v>
      </c>
      <c r="G1521" s="397">
        <f>COVID!S173</f>
        <v>0</v>
      </c>
      <c r="H1521" s="397">
        <f>COVID!T173</f>
        <v>0</v>
      </c>
      <c r="I1521" s="397">
        <f>COVID!U173</f>
        <v>0</v>
      </c>
      <c r="J1521" s="397">
        <f>COVID!V173</f>
        <v>0</v>
      </c>
      <c r="K1521" s="397">
        <f>COVID!W173</f>
        <v>945.00000000000011</v>
      </c>
    </row>
    <row r="1522" spans="1:11" s="301" customFormat="1" x14ac:dyDescent="0.25">
      <c r="A1522" s="269" t="str">
        <f>COVID!A174</f>
        <v>COVID</v>
      </c>
      <c r="B1522" s="269">
        <f>COVID!C174</f>
        <v>3022045</v>
      </c>
      <c r="C1522" s="269" t="str">
        <f>COVID!D174</f>
        <v>Northside School</v>
      </c>
      <c r="D1522" s="269" t="str">
        <f>COVID!M174</f>
        <v>SchTut</v>
      </c>
      <c r="E1522" s="397">
        <f>COVID!Q174</f>
        <v>0</v>
      </c>
      <c r="F1522" s="397">
        <f>COVID!R174</f>
        <v>0</v>
      </c>
      <c r="G1522" s="397">
        <f>COVID!S174</f>
        <v>0</v>
      </c>
      <c r="H1522" s="397">
        <f>COVID!T174</f>
        <v>0</v>
      </c>
      <c r="I1522" s="397">
        <f>COVID!U174</f>
        <v>0</v>
      </c>
      <c r="J1522" s="397">
        <f>COVID!V174</f>
        <v>0</v>
      </c>
      <c r="K1522" s="397">
        <f>COVID!W174</f>
        <v>1476.5625</v>
      </c>
    </row>
    <row r="1523" spans="1:11" s="301" customFormat="1" x14ac:dyDescent="0.25">
      <c r="A1523" s="269" t="str">
        <f>COVID!A175</f>
        <v>COVID</v>
      </c>
      <c r="B1523" s="269">
        <f>COVID!C175</f>
        <v>3022053</v>
      </c>
      <c r="C1523" s="269" t="str">
        <f>COVID!D175</f>
        <v>Noam Primary School</v>
      </c>
      <c r="D1523" s="269" t="str">
        <f>COVID!M175</f>
        <v>SchTut</v>
      </c>
      <c r="E1523" s="397">
        <f>COVID!Q175</f>
        <v>0</v>
      </c>
      <c r="F1523" s="397">
        <f>COVID!R175</f>
        <v>0</v>
      </c>
      <c r="G1523" s="397">
        <f>COVID!S175</f>
        <v>0</v>
      </c>
      <c r="H1523" s="397">
        <f>COVID!T175</f>
        <v>0</v>
      </c>
      <c r="I1523" s="397">
        <f>COVID!U175</f>
        <v>0</v>
      </c>
      <c r="J1523" s="397">
        <f>COVID!V175</f>
        <v>0</v>
      </c>
      <c r="K1523" s="397">
        <f>COVID!W175</f>
        <v>59.062500000000007</v>
      </c>
    </row>
    <row r="1524" spans="1:11" s="301" customFormat="1" x14ac:dyDescent="0.25">
      <c r="A1524" s="269" t="str">
        <f>COVID!A176</f>
        <v>COVID</v>
      </c>
      <c r="B1524" s="269">
        <f>COVID!C176</f>
        <v>3022054</v>
      </c>
      <c r="C1524" s="269" t="str">
        <f>COVID!D176</f>
        <v>Woodridge  Primary School</v>
      </c>
      <c r="D1524" s="269" t="str">
        <f>COVID!M176</f>
        <v>SchTut</v>
      </c>
      <c r="E1524" s="397">
        <f>COVID!Q176</f>
        <v>0</v>
      </c>
      <c r="F1524" s="397">
        <f>COVID!R176</f>
        <v>0</v>
      </c>
      <c r="G1524" s="397">
        <f>COVID!S176</f>
        <v>0</v>
      </c>
      <c r="H1524" s="397">
        <f>COVID!T176</f>
        <v>0</v>
      </c>
      <c r="I1524" s="397">
        <f>COVID!U176</f>
        <v>0</v>
      </c>
      <c r="J1524" s="397">
        <f>COVID!V176</f>
        <v>0</v>
      </c>
      <c r="K1524" s="397">
        <f>COVID!W176</f>
        <v>354.375</v>
      </c>
    </row>
    <row r="1525" spans="1:11" s="301" customFormat="1" x14ac:dyDescent="0.25">
      <c r="A1525" s="269" t="str">
        <f>COVID!A177</f>
        <v>COVID</v>
      </c>
      <c r="B1525" s="269">
        <f>COVID!C177</f>
        <v>3022055</v>
      </c>
      <c r="C1525" s="269" t="str">
        <f>COVID!D177</f>
        <v>Tudor School</v>
      </c>
      <c r="D1525" s="269" t="str">
        <f>COVID!M177</f>
        <v>SchTut</v>
      </c>
      <c r="E1525" s="397">
        <f>COVID!Q177</f>
        <v>0</v>
      </c>
      <c r="F1525" s="397">
        <f>COVID!R177</f>
        <v>0</v>
      </c>
      <c r="G1525" s="397">
        <f>COVID!S177</f>
        <v>0</v>
      </c>
      <c r="H1525" s="397">
        <f>COVID!T177</f>
        <v>0</v>
      </c>
      <c r="I1525" s="397">
        <f>COVID!U177</f>
        <v>0</v>
      </c>
      <c r="J1525" s="397">
        <f>COVID!V177</f>
        <v>0</v>
      </c>
      <c r="K1525" s="397">
        <f>COVID!W177</f>
        <v>2598.75</v>
      </c>
    </row>
    <row r="1526" spans="1:11" s="301" customFormat="1" x14ac:dyDescent="0.25">
      <c r="A1526" s="269" t="str">
        <f>COVID!A178</f>
        <v>COVID</v>
      </c>
      <c r="B1526" s="269">
        <f>COVID!C178</f>
        <v>3022057</v>
      </c>
      <c r="C1526" s="269" t="str">
        <f>COVID!D178</f>
        <v>Underhill School</v>
      </c>
      <c r="D1526" s="269" t="str">
        <f>COVID!M178</f>
        <v>SchTut</v>
      </c>
      <c r="E1526" s="397">
        <f>COVID!Q178</f>
        <v>0</v>
      </c>
      <c r="F1526" s="397">
        <f>COVID!R178</f>
        <v>0</v>
      </c>
      <c r="G1526" s="397">
        <f>COVID!S178</f>
        <v>0</v>
      </c>
      <c r="H1526" s="397">
        <f>COVID!T178</f>
        <v>0</v>
      </c>
      <c r="I1526" s="397">
        <f>COVID!U178</f>
        <v>0</v>
      </c>
      <c r="J1526" s="397">
        <f>COVID!V178</f>
        <v>0</v>
      </c>
      <c r="K1526" s="397">
        <f>COVID!W178</f>
        <v>6024.375</v>
      </c>
    </row>
    <row r="1527" spans="1:11" s="301" customFormat="1" x14ac:dyDescent="0.25">
      <c r="A1527" s="269" t="str">
        <f>COVID!A179</f>
        <v>COVID</v>
      </c>
      <c r="B1527" s="269">
        <f>COVID!C179</f>
        <v>3022060</v>
      </c>
      <c r="C1527" s="269" t="str">
        <f>COVID!D179</f>
        <v>Whitings Hill Primary School</v>
      </c>
      <c r="D1527" s="269" t="str">
        <f>COVID!M179</f>
        <v>SchTut</v>
      </c>
      <c r="E1527" s="397">
        <f>COVID!Q179</f>
        <v>0</v>
      </c>
      <c r="F1527" s="397">
        <f>COVID!R179</f>
        <v>0</v>
      </c>
      <c r="G1527" s="397">
        <f>COVID!S179</f>
        <v>0</v>
      </c>
      <c r="H1527" s="397">
        <f>COVID!T179</f>
        <v>0</v>
      </c>
      <c r="I1527" s="397">
        <f>COVID!U179</f>
        <v>0</v>
      </c>
      <c r="J1527" s="397">
        <f>COVID!V179</f>
        <v>0</v>
      </c>
      <c r="K1527" s="397">
        <f>COVID!W179</f>
        <v>4075.3125000000005</v>
      </c>
    </row>
    <row r="1528" spans="1:11" s="301" customFormat="1" x14ac:dyDescent="0.25">
      <c r="A1528" s="269" t="str">
        <f>COVID!A180</f>
        <v>COVID</v>
      </c>
      <c r="B1528" s="269">
        <f>COVID!C180</f>
        <v>3022067</v>
      </c>
      <c r="C1528" s="269" t="str">
        <f>COVID!D180</f>
        <v>Chalgrove Primary School</v>
      </c>
      <c r="D1528" s="269" t="str">
        <f>COVID!M180</f>
        <v>SchTut</v>
      </c>
      <c r="E1528" s="397">
        <f>COVID!Q180</f>
        <v>0</v>
      </c>
      <c r="F1528" s="397">
        <f>COVID!R180</f>
        <v>0</v>
      </c>
      <c r="G1528" s="397">
        <f>COVID!S180</f>
        <v>0</v>
      </c>
      <c r="H1528" s="397">
        <f>COVID!T180</f>
        <v>0</v>
      </c>
      <c r="I1528" s="397">
        <f>COVID!U180</f>
        <v>0</v>
      </c>
      <c r="J1528" s="397">
        <f>COVID!V180</f>
        <v>0</v>
      </c>
      <c r="K1528" s="397">
        <f>COVID!W180</f>
        <v>1926.0937500000002</v>
      </c>
    </row>
    <row r="1529" spans="1:11" s="301" customFormat="1" x14ac:dyDescent="0.25">
      <c r="A1529" s="269" t="str">
        <f>COVID!A181</f>
        <v>COVID</v>
      </c>
      <c r="B1529" s="269">
        <f>COVID!C181</f>
        <v>3022070</v>
      </c>
      <c r="C1529" s="269" t="str">
        <f>COVID!D181</f>
        <v>Sunnyfields Primary School</v>
      </c>
      <c r="D1529" s="269" t="str">
        <f>COVID!M181</f>
        <v>SchTut</v>
      </c>
      <c r="E1529" s="397">
        <f>COVID!Q181</f>
        <v>0</v>
      </c>
      <c r="F1529" s="397">
        <f>COVID!R181</f>
        <v>0</v>
      </c>
      <c r="G1529" s="397">
        <f>COVID!S181</f>
        <v>0</v>
      </c>
      <c r="H1529" s="397">
        <f>COVID!T181</f>
        <v>0</v>
      </c>
      <c r="I1529" s="397">
        <f>COVID!U181</f>
        <v>0</v>
      </c>
      <c r="J1529" s="397">
        <f>COVID!V181</f>
        <v>0</v>
      </c>
      <c r="K1529" s="397">
        <f>COVID!W181</f>
        <v>2835</v>
      </c>
    </row>
    <row r="1530" spans="1:11" s="301" customFormat="1" x14ac:dyDescent="0.25">
      <c r="A1530" s="269" t="str">
        <f>COVID!A182</f>
        <v>COVID</v>
      </c>
      <c r="B1530" s="269">
        <f>COVID!C182</f>
        <v>3022071</v>
      </c>
      <c r="C1530" s="269" t="str">
        <f>COVID!D182</f>
        <v>Queenswell Infant and Nursery School</v>
      </c>
      <c r="D1530" s="269" t="str">
        <f>COVID!M182</f>
        <v>SchTut</v>
      </c>
      <c r="E1530" s="397">
        <f>COVID!Q182</f>
        <v>0</v>
      </c>
      <c r="F1530" s="397">
        <f>COVID!R182</f>
        <v>0</v>
      </c>
      <c r="G1530" s="397">
        <f>COVID!S182</f>
        <v>0</v>
      </c>
      <c r="H1530" s="397">
        <f>COVID!T182</f>
        <v>0</v>
      </c>
      <c r="I1530" s="397">
        <f>COVID!U182</f>
        <v>0</v>
      </c>
      <c r="J1530" s="397">
        <f>COVID!V182</f>
        <v>0</v>
      </c>
      <c r="K1530" s="397">
        <f>COVID!W182</f>
        <v>1063.125</v>
      </c>
    </row>
    <row r="1531" spans="1:11" s="301" customFormat="1" x14ac:dyDescent="0.25">
      <c r="A1531" s="269" t="str">
        <f>COVID!A183</f>
        <v>COVID</v>
      </c>
      <c r="B1531" s="269">
        <f>COVID!C183</f>
        <v>3022072</v>
      </c>
      <c r="C1531" s="269" t="str">
        <f>COVID!D183</f>
        <v>Queenswell Junior School</v>
      </c>
      <c r="D1531" s="269" t="str">
        <f>COVID!M183</f>
        <v>SchTut</v>
      </c>
      <c r="E1531" s="397">
        <f>COVID!Q183</f>
        <v>0</v>
      </c>
      <c r="F1531" s="397">
        <f>COVID!R183</f>
        <v>0</v>
      </c>
      <c r="G1531" s="397">
        <f>COVID!S183</f>
        <v>0</v>
      </c>
      <c r="H1531" s="397">
        <f>COVID!T183</f>
        <v>0</v>
      </c>
      <c r="I1531" s="397">
        <f>COVID!U183</f>
        <v>0</v>
      </c>
      <c r="J1531" s="397">
        <f>COVID!V183</f>
        <v>0</v>
      </c>
      <c r="K1531" s="397">
        <f>COVID!W183</f>
        <v>4075.3125000000005</v>
      </c>
    </row>
    <row r="1532" spans="1:11" s="301" customFormat="1" x14ac:dyDescent="0.25">
      <c r="A1532" s="269" t="str">
        <f>COVID!A184</f>
        <v>COVID</v>
      </c>
      <c r="B1532" s="269">
        <f>COVID!C184</f>
        <v>3022073</v>
      </c>
      <c r="C1532" s="269" t="str">
        <f>COVID!D184</f>
        <v>Danegrove JMI School</v>
      </c>
      <c r="D1532" s="269" t="str">
        <f>COVID!M184</f>
        <v>SchTut</v>
      </c>
      <c r="E1532" s="397">
        <f>COVID!Q184</f>
        <v>0</v>
      </c>
      <c r="F1532" s="397">
        <f>COVID!R184</f>
        <v>0</v>
      </c>
      <c r="G1532" s="397">
        <f>COVID!S184</f>
        <v>0</v>
      </c>
      <c r="H1532" s="397">
        <f>COVID!T184</f>
        <v>0</v>
      </c>
      <c r="I1532" s="397">
        <f>COVID!U184</f>
        <v>0</v>
      </c>
      <c r="J1532" s="397">
        <f>COVID!V184</f>
        <v>0</v>
      </c>
      <c r="K1532" s="397">
        <f>COVID!W184</f>
        <v>5433.75</v>
      </c>
    </row>
    <row r="1533" spans="1:11" s="301" customFormat="1" x14ac:dyDescent="0.25">
      <c r="A1533" s="269" t="str">
        <f>COVID!A185</f>
        <v>COVID</v>
      </c>
      <c r="B1533" s="269">
        <f>COVID!C185</f>
        <v>3022076</v>
      </c>
      <c r="C1533" s="269" t="str">
        <f>COVID!D185</f>
        <v>Wessex  Gardens Primary School</v>
      </c>
      <c r="D1533" s="269" t="str">
        <f>COVID!M185</f>
        <v>SchTut</v>
      </c>
      <c r="E1533" s="397">
        <f>COVID!Q185</f>
        <v>0</v>
      </c>
      <c r="F1533" s="397">
        <f>COVID!R185</f>
        <v>0</v>
      </c>
      <c r="G1533" s="397">
        <f>COVID!S185</f>
        <v>0</v>
      </c>
      <c r="H1533" s="397">
        <f>COVID!T185</f>
        <v>0</v>
      </c>
      <c r="I1533" s="397">
        <f>COVID!U185</f>
        <v>0</v>
      </c>
      <c r="J1533" s="397">
        <f>COVID!V185</f>
        <v>0</v>
      </c>
      <c r="K1533" s="397">
        <f>COVID!W185</f>
        <v>3957.1875000000005</v>
      </c>
    </row>
    <row r="1534" spans="1:11" s="301" customFormat="1" x14ac:dyDescent="0.25">
      <c r="A1534" s="269" t="str">
        <f>COVID!A186</f>
        <v>COVID</v>
      </c>
      <c r="B1534" s="269">
        <f>COVID!C186</f>
        <v>3022077</v>
      </c>
      <c r="C1534" s="269" t="str">
        <f>COVID!D186</f>
        <v>Orion Primary School</v>
      </c>
      <c r="D1534" s="269" t="str">
        <f>COVID!M186</f>
        <v>SchTut</v>
      </c>
      <c r="E1534" s="397">
        <f>COVID!Q186</f>
        <v>0</v>
      </c>
      <c r="F1534" s="397">
        <f>COVID!R186</f>
        <v>0</v>
      </c>
      <c r="G1534" s="397">
        <f>COVID!S186</f>
        <v>0</v>
      </c>
      <c r="H1534" s="397">
        <f>COVID!T186</f>
        <v>0</v>
      </c>
      <c r="I1534" s="397">
        <f>COVID!U186</f>
        <v>0</v>
      </c>
      <c r="J1534" s="397">
        <f>COVID!V186</f>
        <v>0</v>
      </c>
      <c r="K1534" s="397">
        <f>COVID!W186</f>
        <v>14391.562500000002</v>
      </c>
    </row>
    <row r="1535" spans="1:11" s="301" customFormat="1" x14ac:dyDescent="0.25">
      <c r="A1535" s="269" t="str">
        <f>COVID!A187</f>
        <v>COVID</v>
      </c>
      <c r="B1535" s="269">
        <f>COVID!C187</f>
        <v>3022078</v>
      </c>
      <c r="C1535" s="269" t="str">
        <f>COVID!D187</f>
        <v>Pardes House School</v>
      </c>
      <c r="D1535" s="269" t="str">
        <f>COVID!M187</f>
        <v>SchTut</v>
      </c>
      <c r="E1535" s="397">
        <f>COVID!Q187</f>
        <v>0</v>
      </c>
      <c r="F1535" s="397">
        <f>COVID!R187</f>
        <v>0</v>
      </c>
      <c r="G1535" s="397">
        <f>COVID!S187</f>
        <v>0</v>
      </c>
      <c r="H1535" s="397">
        <f>COVID!T187</f>
        <v>0</v>
      </c>
      <c r="I1535" s="397">
        <f>COVID!U187</f>
        <v>0</v>
      </c>
      <c r="J1535" s="397">
        <f>COVID!V187</f>
        <v>0</v>
      </c>
      <c r="K1535" s="397">
        <f>COVID!W187</f>
        <v>885.9375</v>
      </c>
    </row>
    <row r="1536" spans="1:11" s="301" customFormat="1" x14ac:dyDescent="0.25">
      <c r="A1536" s="269" t="str">
        <f>COVID!A188</f>
        <v>COVID</v>
      </c>
      <c r="B1536" s="269">
        <f>COVID!C188</f>
        <v>3022079</v>
      </c>
      <c r="C1536" s="269" t="str">
        <f>COVID!D188</f>
        <v>Beis Yaakov</v>
      </c>
      <c r="D1536" s="269" t="str">
        <f>COVID!M188</f>
        <v>SchTut</v>
      </c>
      <c r="E1536" s="397">
        <f>COVID!Q188</f>
        <v>0</v>
      </c>
      <c r="F1536" s="397">
        <f>COVID!R188</f>
        <v>0</v>
      </c>
      <c r="G1536" s="397">
        <f>COVID!S188</f>
        <v>0</v>
      </c>
      <c r="H1536" s="397">
        <f>COVID!T188</f>
        <v>0</v>
      </c>
      <c r="I1536" s="397">
        <f>COVID!U188</f>
        <v>0</v>
      </c>
      <c r="J1536" s="397">
        <f>COVID!V188</f>
        <v>0</v>
      </c>
      <c r="K1536" s="397">
        <f>COVID!W188</f>
        <v>885.9375</v>
      </c>
    </row>
    <row r="1537" spans="1:11" s="301" customFormat="1" x14ac:dyDescent="0.25">
      <c r="A1537" s="269" t="str">
        <f>COVID!A189</f>
        <v>COVID</v>
      </c>
      <c r="B1537" s="269">
        <f>COVID!C189</f>
        <v>3023300</v>
      </c>
      <c r="C1537" s="269" t="str">
        <f>COVID!D189</f>
        <v>All Saints' CE Primary School NW2</v>
      </c>
      <c r="D1537" s="269" t="str">
        <f>COVID!M189</f>
        <v>SchTut</v>
      </c>
      <c r="E1537" s="397">
        <f>COVID!Q189</f>
        <v>0</v>
      </c>
      <c r="F1537" s="397">
        <f>COVID!R189</f>
        <v>0</v>
      </c>
      <c r="G1537" s="397">
        <f>COVID!S189</f>
        <v>0</v>
      </c>
      <c r="H1537" s="397">
        <f>COVID!T189</f>
        <v>0</v>
      </c>
      <c r="I1537" s="397">
        <f>COVID!U189</f>
        <v>0</v>
      </c>
      <c r="J1537" s="397">
        <f>COVID!V189</f>
        <v>0</v>
      </c>
      <c r="K1537" s="397">
        <f>COVID!W189</f>
        <v>2716.875</v>
      </c>
    </row>
    <row r="1538" spans="1:11" s="301" customFormat="1" x14ac:dyDescent="0.25">
      <c r="A1538" s="269" t="str">
        <f>COVID!A190</f>
        <v>COVID</v>
      </c>
      <c r="B1538" s="269">
        <f>COVID!C190</f>
        <v>3023302</v>
      </c>
      <c r="C1538" s="269" t="str">
        <f>COVID!D190</f>
        <v>Christ Church CE Primary School</v>
      </c>
      <c r="D1538" s="269" t="str">
        <f>COVID!M190</f>
        <v>SchTut</v>
      </c>
      <c r="E1538" s="397">
        <f>COVID!Q190</f>
        <v>0</v>
      </c>
      <c r="F1538" s="397">
        <f>COVID!R190</f>
        <v>0</v>
      </c>
      <c r="G1538" s="397">
        <f>COVID!S190</f>
        <v>0</v>
      </c>
      <c r="H1538" s="397">
        <f>COVID!T190</f>
        <v>0</v>
      </c>
      <c r="I1538" s="397">
        <f>COVID!U190</f>
        <v>0</v>
      </c>
      <c r="J1538" s="397">
        <f>COVID!V190</f>
        <v>0</v>
      </c>
      <c r="K1538" s="397">
        <f>COVID!W190</f>
        <v>708.75</v>
      </c>
    </row>
    <row r="1539" spans="1:11" s="301" customFormat="1" x14ac:dyDescent="0.25">
      <c r="A1539" s="269" t="str">
        <f>COVID!A191</f>
        <v>COVID</v>
      </c>
      <c r="B1539" s="269">
        <f>COVID!C191</f>
        <v>3023304</v>
      </c>
      <c r="C1539" s="269" t="str">
        <f>COVID!D191</f>
        <v>Holy Trinity School</v>
      </c>
      <c r="D1539" s="269" t="str">
        <f>COVID!M191</f>
        <v>SchTut</v>
      </c>
      <c r="E1539" s="397">
        <f>COVID!Q191</f>
        <v>0</v>
      </c>
      <c r="F1539" s="397">
        <f>COVID!R191</f>
        <v>0</v>
      </c>
      <c r="G1539" s="397">
        <f>COVID!S191</f>
        <v>0</v>
      </c>
      <c r="H1539" s="397">
        <f>COVID!T191</f>
        <v>0</v>
      </c>
      <c r="I1539" s="397">
        <f>COVID!U191</f>
        <v>0</v>
      </c>
      <c r="J1539" s="397">
        <f>COVID!V191</f>
        <v>0</v>
      </c>
      <c r="K1539" s="397">
        <f>COVID!W191</f>
        <v>1712.8125</v>
      </c>
    </row>
    <row r="1540" spans="1:11" s="301" customFormat="1" x14ac:dyDescent="0.25">
      <c r="A1540" s="269" t="str">
        <f>COVID!A192</f>
        <v>COVID</v>
      </c>
      <c r="B1540" s="269">
        <f>COVID!C192</f>
        <v>3023305</v>
      </c>
      <c r="C1540" s="269" t="str">
        <f>COVID!D192</f>
        <v>Monken Hadley C E Primary School</v>
      </c>
      <c r="D1540" s="269" t="str">
        <f>COVID!M192</f>
        <v>SchTut</v>
      </c>
      <c r="E1540" s="397">
        <f>COVID!Q192</f>
        <v>0</v>
      </c>
      <c r="F1540" s="397">
        <f>COVID!R192</f>
        <v>0</v>
      </c>
      <c r="G1540" s="397">
        <f>COVID!S192</f>
        <v>0</v>
      </c>
      <c r="H1540" s="397">
        <f>COVID!T192</f>
        <v>0</v>
      </c>
      <c r="I1540" s="397">
        <f>COVID!U192</f>
        <v>0</v>
      </c>
      <c r="J1540" s="397">
        <f>COVID!V192</f>
        <v>0</v>
      </c>
      <c r="K1540" s="397">
        <f>COVID!W192</f>
        <v>472.50000000000006</v>
      </c>
    </row>
    <row r="1541" spans="1:11" s="301" customFormat="1" x14ac:dyDescent="0.25">
      <c r="A1541" s="269" t="str">
        <f>COVID!A193</f>
        <v>COVID</v>
      </c>
      <c r="B1541" s="269">
        <f>COVID!C193</f>
        <v>3023307</v>
      </c>
      <c r="C1541" s="269" t="str">
        <f>COVID!D193</f>
        <v>St John's CE School N11</v>
      </c>
      <c r="D1541" s="269" t="str">
        <f>COVID!M193</f>
        <v>SchTut</v>
      </c>
      <c r="E1541" s="397">
        <f>COVID!Q193</f>
        <v>0</v>
      </c>
      <c r="F1541" s="397">
        <f>COVID!R193</f>
        <v>0</v>
      </c>
      <c r="G1541" s="397">
        <f>COVID!S193</f>
        <v>0</v>
      </c>
      <c r="H1541" s="397">
        <f>COVID!T193</f>
        <v>0</v>
      </c>
      <c r="I1541" s="397">
        <f>COVID!U193</f>
        <v>0</v>
      </c>
      <c r="J1541" s="397">
        <f>COVID!V193</f>
        <v>0</v>
      </c>
      <c r="K1541" s="397">
        <f>COVID!W193</f>
        <v>649.6875</v>
      </c>
    </row>
    <row r="1542" spans="1:11" s="301" customFormat="1" x14ac:dyDescent="0.25">
      <c r="A1542" s="269" t="str">
        <f>COVID!A194</f>
        <v>COVID</v>
      </c>
      <c r="B1542" s="269">
        <f>COVID!C194</f>
        <v>3023309</v>
      </c>
      <c r="C1542" s="269" t="str">
        <f>COVID!D194</f>
        <v>St Johns CE N20</v>
      </c>
      <c r="D1542" s="269" t="str">
        <f>COVID!M194</f>
        <v>SchTut</v>
      </c>
      <c r="E1542" s="397">
        <f>COVID!Q194</f>
        <v>0</v>
      </c>
      <c r="F1542" s="397">
        <f>COVID!R194</f>
        <v>0</v>
      </c>
      <c r="G1542" s="397">
        <f>COVID!S194</f>
        <v>0</v>
      </c>
      <c r="H1542" s="397">
        <f>COVID!T194</f>
        <v>0</v>
      </c>
      <c r="I1542" s="397">
        <f>COVID!U194</f>
        <v>0</v>
      </c>
      <c r="J1542" s="397">
        <f>COVID!V194</f>
        <v>0</v>
      </c>
      <c r="K1542" s="397">
        <f>COVID!W194</f>
        <v>767.8125</v>
      </c>
    </row>
    <row r="1543" spans="1:11" s="301" customFormat="1" x14ac:dyDescent="0.25">
      <c r="A1543" s="269" t="str">
        <f>COVID!A195</f>
        <v>COVID</v>
      </c>
      <c r="B1543" s="269">
        <f>COVID!C195</f>
        <v>3023311</v>
      </c>
      <c r="C1543" s="269" t="str">
        <f>COVID!D195</f>
        <v>St Mary's C E Primary School N3</v>
      </c>
      <c r="D1543" s="269" t="str">
        <f>COVID!M195</f>
        <v>SchTut</v>
      </c>
      <c r="E1543" s="397">
        <f>COVID!Q195</f>
        <v>0</v>
      </c>
      <c r="F1543" s="397">
        <f>COVID!R195</f>
        <v>0</v>
      </c>
      <c r="G1543" s="397">
        <f>COVID!S195</f>
        <v>0</v>
      </c>
      <c r="H1543" s="397">
        <f>COVID!T195</f>
        <v>0</v>
      </c>
      <c r="I1543" s="397">
        <f>COVID!U195</f>
        <v>0</v>
      </c>
      <c r="J1543" s="397">
        <f>COVID!V195</f>
        <v>0</v>
      </c>
      <c r="K1543" s="397">
        <f>COVID!W195</f>
        <v>2244.375</v>
      </c>
    </row>
    <row r="1544" spans="1:11" s="301" customFormat="1" x14ac:dyDescent="0.25">
      <c r="A1544" s="269" t="str">
        <f>COVID!A196</f>
        <v>COVID</v>
      </c>
      <c r="B1544" s="269">
        <f>COVID!C196</f>
        <v>3023312</v>
      </c>
      <c r="C1544" s="269" t="str">
        <f>COVID!D196</f>
        <v>St Mary's School EN4</v>
      </c>
      <c r="D1544" s="269" t="str">
        <f>COVID!M196</f>
        <v>SchTut</v>
      </c>
      <c r="E1544" s="397">
        <f>COVID!Q196</f>
        <v>0</v>
      </c>
      <c r="F1544" s="397">
        <f>COVID!R196</f>
        <v>0</v>
      </c>
      <c r="G1544" s="397">
        <f>COVID!S196</f>
        <v>0</v>
      </c>
      <c r="H1544" s="397">
        <f>COVID!T196</f>
        <v>0</v>
      </c>
      <c r="I1544" s="397">
        <f>COVID!U196</f>
        <v>0</v>
      </c>
      <c r="J1544" s="397">
        <f>COVID!V196</f>
        <v>0</v>
      </c>
      <c r="K1544" s="397">
        <f>COVID!W196</f>
        <v>649.6875</v>
      </c>
    </row>
    <row r="1545" spans="1:11" s="301" customFormat="1" x14ac:dyDescent="0.25">
      <c r="A1545" s="269" t="str">
        <f>COVID!A197</f>
        <v>COVID</v>
      </c>
      <c r="B1545" s="269">
        <f>COVID!C197</f>
        <v>3023313</v>
      </c>
      <c r="C1545" s="269" t="str">
        <f>COVID!D197</f>
        <v>St. Pauls CE Primary School (N11)</v>
      </c>
      <c r="D1545" s="269" t="str">
        <f>COVID!M197</f>
        <v>SchTut</v>
      </c>
      <c r="E1545" s="397">
        <f>COVID!Q197</f>
        <v>0</v>
      </c>
      <c r="F1545" s="397">
        <f>COVID!R197</f>
        <v>0</v>
      </c>
      <c r="G1545" s="397">
        <f>COVID!S197</f>
        <v>0</v>
      </c>
      <c r="H1545" s="397">
        <f>COVID!T197</f>
        <v>0</v>
      </c>
      <c r="I1545" s="397">
        <f>COVID!U197</f>
        <v>0</v>
      </c>
      <c r="J1545" s="397">
        <f>COVID!V197</f>
        <v>0</v>
      </c>
      <c r="K1545" s="397">
        <f>COVID!W197</f>
        <v>1712.8125</v>
      </c>
    </row>
    <row r="1546" spans="1:11" s="301" customFormat="1" x14ac:dyDescent="0.25">
      <c r="A1546" s="269" t="str">
        <f>COVID!A198</f>
        <v>COVID</v>
      </c>
      <c r="B1546" s="269">
        <f>COVID!C198</f>
        <v>3023314</v>
      </c>
      <c r="C1546" s="269" t="str">
        <f>COVID!D198</f>
        <v>St Pauls CE Primary, NW7</v>
      </c>
      <c r="D1546" s="269" t="str">
        <f>COVID!M198</f>
        <v>SchTut</v>
      </c>
      <c r="E1546" s="397">
        <f>COVID!Q198</f>
        <v>0</v>
      </c>
      <c r="F1546" s="397">
        <f>COVID!R198</f>
        <v>0</v>
      </c>
      <c r="G1546" s="397">
        <f>COVID!S198</f>
        <v>0</v>
      </c>
      <c r="H1546" s="397">
        <f>COVID!T198</f>
        <v>0</v>
      </c>
      <c r="I1546" s="397">
        <f>COVID!U198</f>
        <v>0</v>
      </c>
      <c r="J1546" s="397">
        <f>COVID!V198</f>
        <v>0</v>
      </c>
      <c r="K1546" s="397">
        <f>COVID!W198</f>
        <v>1181.25</v>
      </c>
    </row>
    <row r="1547" spans="1:11" s="301" customFormat="1" x14ac:dyDescent="0.25">
      <c r="A1547" s="269" t="str">
        <f>COVID!A199</f>
        <v>COVID</v>
      </c>
      <c r="B1547" s="269">
        <f>COVID!C199</f>
        <v>3023315</v>
      </c>
      <c r="C1547" s="269" t="str">
        <f>COVID!D199</f>
        <v>St Andrew's C E</v>
      </c>
      <c r="D1547" s="269" t="str">
        <f>COVID!M199</f>
        <v>SchTut</v>
      </c>
      <c r="E1547" s="397">
        <f>COVID!Q199</f>
        <v>0</v>
      </c>
      <c r="F1547" s="397">
        <f>COVID!R199</f>
        <v>0</v>
      </c>
      <c r="G1547" s="397">
        <f>COVID!S199</f>
        <v>0</v>
      </c>
      <c r="H1547" s="397">
        <f>COVID!T199</f>
        <v>0</v>
      </c>
      <c r="I1547" s="397">
        <f>COVID!U199</f>
        <v>0</v>
      </c>
      <c r="J1547" s="397">
        <f>COVID!V199</f>
        <v>0</v>
      </c>
      <c r="K1547" s="397">
        <f>COVID!W199</f>
        <v>472.50000000000006</v>
      </c>
    </row>
    <row r="1548" spans="1:11" s="301" customFormat="1" x14ac:dyDescent="0.25">
      <c r="A1548" s="269" t="str">
        <f>COVID!A200</f>
        <v>COVID</v>
      </c>
      <c r="B1548" s="269">
        <f>COVID!C200</f>
        <v>3023316</v>
      </c>
      <c r="C1548" s="269" t="str">
        <f>COVID!D200</f>
        <v>Trent  C of E Primary School</v>
      </c>
      <c r="D1548" s="269" t="str">
        <f>COVID!M200</f>
        <v>SchTut</v>
      </c>
      <c r="E1548" s="397">
        <f>COVID!Q200</f>
        <v>0</v>
      </c>
      <c r="F1548" s="397">
        <f>COVID!R200</f>
        <v>0</v>
      </c>
      <c r="G1548" s="397">
        <f>COVID!S200</f>
        <v>0</v>
      </c>
      <c r="H1548" s="397">
        <f>COVID!T200</f>
        <v>0</v>
      </c>
      <c r="I1548" s="397">
        <f>COVID!U200</f>
        <v>0</v>
      </c>
      <c r="J1548" s="397">
        <f>COVID!V200</f>
        <v>0</v>
      </c>
      <c r="K1548" s="397">
        <f>COVID!W200</f>
        <v>767.8125</v>
      </c>
    </row>
    <row r="1549" spans="1:11" s="301" customFormat="1" x14ac:dyDescent="0.25">
      <c r="A1549" s="269" t="str">
        <f>COVID!A201</f>
        <v>COVID</v>
      </c>
      <c r="B1549" s="269">
        <f>COVID!C201</f>
        <v>3023317</v>
      </c>
      <c r="C1549" s="269" t="str">
        <f>COVID!D201</f>
        <v>All Saints' CE Primary School, N20</v>
      </c>
      <c r="D1549" s="269" t="str">
        <f>COVID!M201</f>
        <v>SchTut</v>
      </c>
      <c r="E1549" s="397">
        <f>COVID!Q201</f>
        <v>0</v>
      </c>
      <c r="F1549" s="397">
        <f>COVID!R201</f>
        <v>0</v>
      </c>
      <c r="G1549" s="397">
        <f>COVID!S201</f>
        <v>0</v>
      </c>
      <c r="H1549" s="397">
        <f>COVID!T201</f>
        <v>0</v>
      </c>
      <c r="I1549" s="397">
        <f>COVID!U201</f>
        <v>0</v>
      </c>
      <c r="J1549" s="397">
        <f>COVID!V201</f>
        <v>0</v>
      </c>
      <c r="K1549" s="397">
        <f>COVID!W201</f>
        <v>1240.3125</v>
      </c>
    </row>
    <row r="1550" spans="1:11" s="301" customFormat="1" x14ac:dyDescent="0.25">
      <c r="A1550" s="269" t="str">
        <f>COVID!A202</f>
        <v>COVID</v>
      </c>
      <c r="B1550" s="269">
        <f>COVID!C202</f>
        <v>3023500</v>
      </c>
      <c r="C1550" s="269" t="str">
        <f>COVID!D202</f>
        <v>Annunciation Catholic Infant School</v>
      </c>
      <c r="D1550" s="269" t="str">
        <f>COVID!M202</f>
        <v>SchTut</v>
      </c>
      <c r="E1550" s="397">
        <f>COVID!Q202</f>
        <v>0</v>
      </c>
      <c r="F1550" s="397">
        <f>COVID!R202</f>
        <v>0</v>
      </c>
      <c r="G1550" s="397">
        <f>COVID!S202</f>
        <v>0</v>
      </c>
      <c r="H1550" s="397">
        <f>COVID!T202</f>
        <v>0</v>
      </c>
      <c r="I1550" s="397">
        <f>COVID!U202</f>
        <v>0</v>
      </c>
      <c r="J1550" s="397">
        <f>COVID!V202</f>
        <v>0</v>
      </c>
      <c r="K1550" s="397">
        <f>COVID!W202</f>
        <v>413.4375</v>
      </c>
    </row>
    <row r="1551" spans="1:11" s="301" customFormat="1" x14ac:dyDescent="0.25">
      <c r="A1551" s="269" t="str">
        <f>COVID!A203</f>
        <v>COVID</v>
      </c>
      <c r="B1551" s="269">
        <f>COVID!C203</f>
        <v>3023501</v>
      </c>
      <c r="C1551" s="269" t="str">
        <f>COVID!D203</f>
        <v>Our Lady of Lourdes School</v>
      </c>
      <c r="D1551" s="269" t="str">
        <f>COVID!M203</f>
        <v>SchTut</v>
      </c>
      <c r="E1551" s="397">
        <f>COVID!Q203</f>
        <v>0</v>
      </c>
      <c r="F1551" s="397">
        <f>COVID!R203</f>
        <v>0</v>
      </c>
      <c r="G1551" s="397">
        <f>COVID!S203</f>
        <v>0</v>
      </c>
      <c r="H1551" s="397">
        <f>COVID!T203</f>
        <v>0</v>
      </c>
      <c r="I1551" s="397">
        <f>COVID!U203</f>
        <v>0</v>
      </c>
      <c r="J1551" s="397">
        <f>COVID!V203</f>
        <v>0</v>
      </c>
      <c r="K1551" s="397">
        <f>COVID!W203</f>
        <v>1004.0625000000001</v>
      </c>
    </row>
    <row r="1552" spans="1:11" s="301" customFormat="1" x14ac:dyDescent="0.25">
      <c r="A1552" s="269" t="str">
        <f>COVID!A204</f>
        <v>COVID</v>
      </c>
      <c r="B1552" s="269">
        <f>COVID!C204</f>
        <v>3023502</v>
      </c>
      <c r="C1552" s="269" t="str">
        <f>COVID!D204</f>
        <v>St Agnes RC Primary School</v>
      </c>
      <c r="D1552" s="269" t="str">
        <f>COVID!M204</f>
        <v>SchTut</v>
      </c>
      <c r="E1552" s="397">
        <f>COVID!Q204</f>
        <v>0</v>
      </c>
      <c r="F1552" s="397">
        <f>COVID!R204</f>
        <v>0</v>
      </c>
      <c r="G1552" s="397">
        <f>COVID!S204</f>
        <v>0</v>
      </c>
      <c r="H1552" s="397">
        <f>COVID!T204</f>
        <v>0</v>
      </c>
      <c r="I1552" s="397">
        <f>COVID!U204</f>
        <v>0</v>
      </c>
      <c r="J1552" s="397">
        <f>COVID!V204</f>
        <v>0</v>
      </c>
      <c r="K1552" s="397">
        <f>COVID!W204</f>
        <v>2894.0625</v>
      </c>
    </row>
    <row r="1553" spans="1:11" s="301" customFormat="1" x14ac:dyDescent="0.25">
      <c r="A1553" s="269" t="str">
        <f>COVID!A205</f>
        <v>COVID</v>
      </c>
      <c r="B1553" s="269">
        <f>COVID!C205</f>
        <v>3023504</v>
      </c>
      <c r="C1553" s="269" t="str">
        <f>COVID!D205</f>
        <v>St Catherines R C Primary</v>
      </c>
      <c r="D1553" s="269" t="str">
        <f>COVID!M205</f>
        <v>SchTut</v>
      </c>
      <c r="E1553" s="397">
        <f>COVID!Q205</f>
        <v>0</v>
      </c>
      <c r="F1553" s="397">
        <f>COVID!R205</f>
        <v>0</v>
      </c>
      <c r="G1553" s="397">
        <f>COVID!S205</f>
        <v>0</v>
      </c>
      <c r="H1553" s="397">
        <f>COVID!T205</f>
        <v>0</v>
      </c>
      <c r="I1553" s="397">
        <f>COVID!U205</f>
        <v>0</v>
      </c>
      <c r="J1553" s="397">
        <f>COVID!V205</f>
        <v>0</v>
      </c>
      <c r="K1553" s="397">
        <f>COVID!W205</f>
        <v>1358.4375</v>
      </c>
    </row>
    <row r="1554" spans="1:11" s="301" customFormat="1" x14ac:dyDescent="0.25">
      <c r="A1554" s="269" t="str">
        <f>COVID!A206</f>
        <v>COVID</v>
      </c>
      <c r="B1554" s="269">
        <f>COVID!C206</f>
        <v>3023506</v>
      </c>
      <c r="C1554" s="269" t="str">
        <f>COVID!D206</f>
        <v>St Vincent's Catholic Primary School</v>
      </c>
      <c r="D1554" s="269" t="str">
        <f>COVID!M206</f>
        <v>SchTut</v>
      </c>
      <c r="E1554" s="397">
        <f>COVID!Q206</f>
        <v>0</v>
      </c>
      <c r="F1554" s="397">
        <f>COVID!R206</f>
        <v>0</v>
      </c>
      <c r="G1554" s="397">
        <f>COVID!S206</f>
        <v>0</v>
      </c>
      <c r="H1554" s="397">
        <f>COVID!T206</f>
        <v>0</v>
      </c>
      <c r="I1554" s="397">
        <f>COVID!U206</f>
        <v>0</v>
      </c>
      <c r="J1554" s="397">
        <f>COVID!V206</f>
        <v>0</v>
      </c>
      <c r="K1554" s="397">
        <f>COVID!W206</f>
        <v>531.5625</v>
      </c>
    </row>
    <row r="1555" spans="1:11" s="301" customFormat="1" x14ac:dyDescent="0.25">
      <c r="A1555" s="269" t="str">
        <f>COVID!A207</f>
        <v>COVID</v>
      </c>
      <c r="B1555" s="269">
        <f>COVID!C207</f>
        <v>3023507</v>
      </c>
      <c r="C1555" s="269" t="str">
        <f>COVID!D207</f>
        <v>St Theresa's R.C. Primary School</v>
      </c>
      <c r="D1555" s="269" t="str">
        <f>COVID!M207</f>
        <v>SchTut</v>
      </c>
      <c r="E1555" s="397">
        <f>COVID!Q207</f>
        <v>0</v>
      </c>
      <c r="F1555" s="397">
        <f>COVID!R207</f>
        <v>0</v>
      </c>
      <c r="G1555" s="397">
        <f>COVID!S207</f>
        <v>0</v>
      </c>
      <c r="H1555" s="397">
        <f>COVID!T207</f>
        <v>0</v>
      </c>
      <c r="I1555" s="397">
        <f>COVID!U207</f>
        <v>0</v>
      </c>
      <c r="J1555" s="397">
        <f>COVID!V207</f>
        <v>0</v>
      </c>
      <c r="K1555" s="397">
        <f>COVID!W207</f>
        <v>826.875</v>
      </c>
    </row>
    <row r="1556" spans="1:11" s="301" customFormat="1" x14ac:dyDescent="0.25">
      <c r="A1556" s="269" t="str">
        <f>COVID!A208</f>
        <v>COVID</v>
      </c>
      <c r="B1556" s="269">
        <f>COVID!C208</f>
        <v>3023509</v>
      </c>
      <c r="C1556" s="269" t="str">
        <f>COVID!D208</f>
        <v>St Joseph's Primary School</v>
      </c>
      <c r="D1556" s="269" t="str">
        <f>COVID!M208</f>
        <v>SchTut</v>
      </c>
      <c r="E1556" s="397">
        <f>COVID!Q208</f>
        <v>0</v>
      </c>
      <c r="F1556" s="397">
        <f>COVID!R208</f>
        <v>0</v>
      </c>
      <c r="G1556" s="397">
        <f>COVID!S208</f>
        <v>0</v>
      </c>
      <c r="H1556" s="397">
        <f>COVID!T208</f>
        <v>0</v>
      </c>
      <c r="I1556" s="397">
        <f>COVID!U208</f>
        <v>0</v>
      </c>
      <c r="J1556" s="397">
        <f>COVID!V208</f>
        <v>0</v>
      </c>
      <c r="K1556" s="397">
        <f>COVID!W208</f>
        <v>3071.25</v>
      </c>
    </row>
    <row r="1557" spans="1:11" s="301" customFormat="1" x14ac:dyDescent="0.25">
      <c r="A1557" s="269" t="str">
        <f>COVID!A209</f>
        <v>COVID</v>
      </c>
      <c r="B1557" s="269">
        <f>COVID!C209</f>
        <v>3023510</v>
      </c>
      <c r="C1557" s="269" t="str">
        <f>COVID!D209</f>
        <v>Sacred Heart School</v>
      </c>
      <c r="D1557" s="269" t="str">
        <f>COVID!M209</f>
        <v>SchTut</v>
      </c>
      <c r="E1557" s="397">
        <f>COVID!Q209</f>
        <v>0</v>
      </c>
      <c r="F1557" s="397">
        <f>COVID!R209</f>
        <v>0</v>
      </c>
      <c r="G1557" s="397">
        <f>COVID!S209</f>
        <v>0</v>
      </c>
      <c r="H1557" s="397">
        <f>COVID!T209</f>
        <v>0</v>
      </c>
      <c r="I1557" s="397">
        <f>COVID!U209</f>
        <v>0</v>
      </c>
      <c r="J1557" s="397">
        <f>COVID!V209</f>
        <v>0</v>
      </c>
      <c r="K1557" s="397">
        <f>COVID!W209</f>
        <v>1240.3125</v>
      </c>
    </row>
    <row r="1558" spans="1:11" s="301" customFormat="1" x14ac:dyDescent="0.25">
      <c r="A1558" s="269" t="str">
        <f>COVID!A210</f>
        <v>COVID</v>
      </c>
      <c r="B1558" s="269">
        <f>COVID!C210</f>
        <v>3023511</v>
      </c>
      <c r="C1558" s="269" t="str">
        <f>COVID!D210</f>
        <v>Blessed Dominic School</v>
      </c>
      <c r="D1558" s="269" t="str">
        <f>COVID!M210</f>
        <v>SchTut</v>
      </c>
      <c r="E1558" s="397">
        <f>COVID!Q210</f>
        <v>0</v>
      </c>
      <c r="F1558" s="397">
        <f>COVID!R210</f>
        <v>0</v>
      </c>
      <c r="G1558" s="397">
        <f>COVID!S210</f>
        <v>0</v>
      </c>
      <c r="H1558" s="397">
        <f>COVID!T210</f>
        <v>0</v>
      </c>
      <c r="I1558" s="397">
        <f>COVID!U210</f>
        <v>0</v>
      </c>
      <c r="J1558" s="397">
        <f>COVID!V210</f>
        <v>0</v>
      </c>
      <c r="K1558" s="397">
        <f>COVID!W210</f>
        <v>3484.6875</v>
      </c>
    </row>
    <row r="1559" spans="1:11" s="301" customFormat="1" x14ac:dyDescent="0.25">
      <c r="A1559" s="269" t="str">
        <f>COVID!A211</f>
        <v>COVID</v>
      </c>
      <c r="B1559" s="269">
        <f>COVID!C211</f>
        <v>3023512</v>
      </c>
      <c r="C1559" s="269" t="str">
        <f>COVID!D211</f>
        <v>Rosh Pinah</v>
      </c>
      <c r="D1559" s="269" t="str">
        <f>COVID!M211</f>
        <v>SchTut</v>
      </c>
      <c r="E1559" s="397">
        <f>COVID!Q211</f>
        <v>0</v>
      </c>
      <c r="F1559" s="397">
        <f>COVID!R211</f>
        <v>0</v>
      </c>
      <c r="G1559" s="397">
        <f>COVID!S211</f>
        <v>0</v>
      </c>
      <c r="H1559" s="397">
        <f>COVID!T211</f>
        <v>0</v>
      </c>
      <c r="I1559" s="397">
        <f>COVID!U211</f>
        <v>0</v>
      </c>
      <c r="J1559" s="397">
        <f>COVID!V211</f>
        <v>0</v>
      </c>
      <c r="K1559" s="397">
        <f>COVID!W211</f>
        <v>295.3125</v>
      </c>
    </row>
    <row r="1560" spans="1:11" s="301" customFormat="1" x14ac:dyDescent="0.25">
      <c r="A1560" s="269" t="str">
        <f>COVID!A212</f>
        <v>COVID</v>
      </c>
      <c r="B1560" s="269">
        <f>COVID!C212</f>
        <v>3023513</v>
      </c>
      <c r="C1560" s="269" t="str">
        <f>COVID!D212</f>
        <v>Menorah Primary School</v>
      </c>
      <c r="D1560" s="269" t="str">
        <f>COVID!M212</f>
        <v>SchTut</v>
      </c>
      <c r="E1560" s="397">
        <f>COVID!Q212</f>
        <v>0</v>
      </c>
      <c r="F1560" s="397">
        <f>COVID!R212</f>
        <v>0</v>
      </c>
      <c r="G1560" s="397">
        <f>COVID!S212</f>
        <v>0</v>
      </c>
      <c r="H1560" s="397">
        <f>COVID!T212</f>
        <v>0</v>
      </c>
      <c r="I1560" s="397">
        <f>COVID!U212</f>
        <v>0</v>
      </c>
      <c r="J1560" s="397">
        <f>COVID!V212</f>
        <v>0</v>
      </c>
      <c r="K1560" s="397">
        <f>COVID!W212</f>
        <v>531.5625</v>
      </c>
    </row>
    <row r="1561" spans="1:11" s="301" customFormat="1" x14ac:dyDescent="0.25">
      <c r="A1561" s="269" t="str">
        <f>COVID!A213</f>
        <v>COVID</v>
      </c>
      <c r="B1561" s="269">
        <f>COVID!C213</f>
        <v>3023514</v>
      </c>
      <c r="C1561" s="269" t="str">
        <f>COVID!D213</f>
        <v>Annunciation Catholic Junior School</v>
      </c>
      <c r="D1561" s="269" t="str">
        <f>COVID!M213</f>
        <v>SchTut</v>
      </c>
      <c r="E1561" s="397">
        <f>COVID!Q213</f>
        <v>0</v>
      </c>
      <c r="F1561" s="397">
        <f>COVID!R213</f>
        <v>0</v>
      </c>
      <c r="G1561" s="397">
        <f>COVID!S213</f>
        <v>0</v>
      </c>
      <c r="H1561" s="397">
        <f>COVID!T213</f>
        <v>0</v>
      </c>
      <c r="I1561" s="397">
        <f>COVID!U213</f>
        <v>0</v>
      </c>
      <c r="J1561" s="397">
        <f>COVID!V213</f>
        <v>0</v>
      </c>
      <c r="K1561" s="397">
        <f>COVID!W213</f>
        <v>1830.9375000000002</v>
      </c>
    </row>
    <row r="1562" spans="1:11" s="301" customFormat="1" x14ac:dyDescent="0.25">
      <c r="A1562" s="269" t="str">
        <f>COVID!A214</f>
        <v>COVID</v>
      </c>
      <c r="B1562" s="269">
        <f>COVID!C214</f>
        <v>3023516</v>
      </c>
      <c r="C1562" s="269" t="str">
        <f>COVID!D214</f>
        <v>Hasmonean Primary School</v>
      </c>
      <c r="D1562" s="269" t="str">
        <f>COVID!M214</f>
        <v>SchTut</v>
      </c>
      <c r="E1562" s="397">
        <f>COVID!Q214</f>
        <v>0</v>
      </c>
      <c r="F1562" s="397">
        <f>COVID!R214</f>
        <v>0</v>
      </c>
      <c r="G1562" s="397">
        <f>COVID!S214</f>
        <v>0</v>
      </c>
      <c r="H1562" s="397">
        <f>COVID!T214</f>
        <v>0</v>
      </c>
      <c r="I1562" s="397">
        <f>COVID!U214</f>
        <v>0</v>
      </c>
      <c r="J1562" s="397">
        <f>COVID!V214</f>
        <v>0</v>
      </c>
      <c r="K1562" s="397">
        <f>COVID!W214</f>
        <v>767.8125</v>
      </c>
    </row>
    <row r="1563" spans="1:11" s="301" customFormat="1" x14ac:dyDescent="0.25">
      <c r="A1563" s="269" t="str">
        <f>COVID!A215</f>
        <v>COVID</v>
      </c>
      <c r="B1563" s="269">
        <f>COVID!C215</f>
        <v>3023518</v>
      </c>
      <c r="C1563" s="269" t="str">
        <f>COVID!D215</f>
        <v>Woodcroft Primary School</v>
      </c>
      <c r="D1563" s="269" t="str">
        <f>COVID!M215</f>
        <v>SchTut</v>
      </c>
      <c r="E1563" s="397">
        <f>COVID!Q215</f>
        <v>0</v>
      </c>
      <c r="F1563" s="397">
        <f>COVID!R215</f>
        <v>0</v>
      </c>
      <c r="G1563" s="397">
        <f>COVID!S215</f>
        <v>0</v>
      </c>
      <c r="H1563" s="397">
        <f>COVID!T215</f>
        <v>0</v>
      </c>
      <c r="I1563" s="397">
        <f>COVID!U215</f>
        <v>0</v>
      </c>
      <c r="J1563" s="397">
        <f>COVID!V215</f>
        <v>0</v>
      </c>
      <c r="K1563" s="397">
        <f>COVID!W215</f>
        <v>4725</v>
      </c>
    </row>
    <row r="1564" spans="1:11" s="301" customFormat="1" x14ac:dyDescent="0.25">
      <c r="A1564" s="269" t="str">
        <f>COVID!A216</f>
        <v>COVID</v>
      </c>
      <c r="B1564" s="269">
        <f>COVID!C216</f>
        <v>3023520</v>
      </c>
      <c r="C1564" s="269" t="str">
        <f>COVID!D216</f>
        <v>Akiva School</v>
      </c>
      <c r="D1564" s="269" t="str">
        <f>COVID!M216</f>
        <v>SchTut</v>
      </c>
      <c r="E1564" s="397">
        <f>COVID!Q216</f>
        <v>0</v>
      </c>
      <c r="F1564" s="397">
        <f>COVID!R216</f>
        <v>0</v>
      </c>
      <c r="G1564" s="397">
        <f>COVID!S216</f>
        <v>0</v>
      </c>
      <c r="H1564" s="397">
        <f>COVID!T216</f>
        <v>0</v>
      </c>
      <c r="I1564" s="397">
        <f>COVID!U216</f>
        <v>0</v>
      </c>
      <c r="J1564" s="397">
        <f>COVID!V216</f>
        <v>0</v>
      </c>
      <c r="K1564" s="397">
        <f>COVID!W216</f>
        <v>59.062500000000007</v>
      </c>
    </row>
    <row r="1565" spans="1:11" s="301" customFormat="1" x14ac:dyDescent="0.25">
      <c r="A1565" s="269" t="str">
        <f>COVID!A217</f>
        <v>COVID</v>
      </c>
      <c r="B1565" s="269">
        <f>COVID!C217</f>
        <v>3023521</v>
      </c>
      <c r="C1565" s="269" t="str">
        <f>COVID!D217</f>
        <v>St Mary's &amp; St John's CE School</v>
      </c>
      <c r="D1565" s="269" t="str">
        <f>COVID!M217</f>
        <v>SchTut</v>
      </c>
      <c r="E1565" s="397">
        <f>COVID!Q217</f>
        <v>0</v>
      </c>
      <c r="F1565" s="397">
        <f>COVID!R217</f>
        <v>0</v>
      </c>
      <c r="G1565" s="397">
        <f>COVID!S217</f>
        <v>0</v>
      </c>
      <c r="H1565" s="397">
        <f>COVID!T217</f>
        <v>0</v>
      </c>
      <c r="I1565" s="397">
        <f>COVID!U217</f>
        <v>0</v>
      </c>
      <c r="J1565" s="397">
        <f>COVID!V217</f>
        <v>0</v>
      </c>
      <c r="K1565" s="397">
        <f>COVID!W217</f>
        <v>16242.187500000002</v>
      </c>
    </row>
    <row r="1566" spans="1:11" s="301" customFormat="1" x14ac:dyDescent="0.25">
      <c r="A1566" s="269" t="str">
        <f>COVID!A218</f>
        <v>COVID</v>
      </c>
      <c r="B1566" s="269">
        <f>COVID!C218</f>
        <v>3023523</v>
      </c>
      <c r="C1566" s="269" t="str">
        <f>COVID!D218</f>
        <v>Martin Primary School</v>
      </c>
      <c r="D1566" s="269" t="str">
        <f>COVID!M218</f>
        <v>SchTut</v>
      </c>
      <c r="E1566" s="397">
        <f>COVID!Q218</f>
        <v>0</v>
      </c>
      <c r="F1566" s="397">
        <f>COVID!R218</f>
        <v>0</v>
      </c>
      <c r="G1566" s="397">
        <f>COVID!S218</f>
        <v>0</v>
      </c>
      <c r="H1566" s="397">
        <f>COVID!T218</f>
        <v>0</v>
      </c>
      <c r="I1566" s="397">
        <f>COVID!U218</f>
        <v>0</v>
      </c>
      <c r="J1566" s="397">
        <f>COVID!V218</f>
        <v>0</v>
      </c>
      <c r="K1566" s="397">
        <f>COVID!W218</f>
        <v>3484.6875</v>
      </c>
    </row>
    <row r="1567" spans="1:11" s="301" customFormat="1" x14ac:dyDescent="0.25">
      <c r="A1567" s="269" t="str">
        <f>COVID!A219</f>
        <v>COVID</v>
      </c>
      <c r="B1567" s="269">
        <f>COVID!C219</f>
        <v>3023524</v>
      </c>
      <c r="C1567" s="269" t="str">
        <f>COVID!D219</f>
        <v>Beit Shvidler Primary School</v>
      </c>
      <c r="D1567" s="269" t="str">
        <f>COVID!M219</f>
        <v>SchTut</v>
      </c>
      <c r="E1567" s="397">
        <f>COVID!Q219</f>
        <v>0</v>
      </c>
      <c r="F1567" s="397">
        <f>COVID!R219</f>
        <v>0</v>
      </c>
      <c r="G1567" s="397">
        <f>COVID!S219</f>
        <v>0</v>
      </c>
      <c r="H1567" s="397">
        <f>COVID!T219</f>
        <v>0</v>
      </c>
      <c r="I1567" s="397">
        <f>COVID!U219</f>
        <v>0</v>
      </c>
      <c r="J1567" s="397">
        <f>COVID!V219</f>
        <v>0</v>
      </c>
      <c r="K1567" s="397">
        <f>COVID!W219</f>
        <v>413.4375</v>
      </c>
    </row>
    <row r="1568" spans="1:11" s="301" customFormat="1" x14ac:dyDescent="0.25">
      <c r="A1568" s="269" t="str">
        <f>COVID!A220</f>
        <v>COVID</v>
      </c>
      <c r="B1568" s="269">
        <f>COVID!C220</f>
        <v>3024003</v>
      </c>
      <c r="C1568" s="269" t="str">
        <f>COVID!D220</f>
        <v>Friern Barnet School</v>
      </c>
      <c r="D1568" s="269" t="str">
        <f>COVID!M220</f>
        <v>SchTut</v>
      </c>
      <c r="E1568" s="397">
        <f>COVID!Q220</f>
        <v>0</v>
      </c>
      <c r="F1568" s="397">
        <f>COVID!R220</f>
        <v>0</v>
      </c>
      <c r="G1568" s="397">
        <f>COVID!S220</f>
        <v>0</v>
      </c>
      <c r="H1568" s="397">
        <f>COVID!T220</f>
        <v>0</v>
      </c>
      <c r="I1568" s="397">
        <f>COVID!U220</f>
        <v>0</v>
      </c>
      <c r="J1568" s="397">
        <f>COVID!V220</f>
        <v>0</v>
      </c>
      <c r="K1568" s="397">
        <f>COVID!W220</f>
        <v>11103.75</v>
      </c>
    </row>
    <row r="1569" spans="1:11" s="301" customFormat="1" x14ac:dyDescent="0.25">
      <c r="A1569" s="269" t="str">
        <f>COVID!A221</f>
        <v>COVID</v>
      </c>
      <c r="B1569" s="269">
        <f>COVID!C221</f>
        <v>3024004</v>
      </c>
      <c r="C1569" s="269" t="str">
        <f>COVID!D221</f>
        <v>Menorah High School (Girls)</v>
      </c>
      <c r="D1569" s="269" t="str">
        <f>COVID!M221</f>
        <v>SchTut</v>
      </c>
      <c r="E1569" s="397">
        <f>COVID!Q221</f>
        <v>0</v>
      </c>
      <c r="F1569" s="397">
        <f>COVID!R221</f>
        <v>0</v>
      </c>
      <c r="G1569" s="397">
        <f>COVID!S221</f>
        <v>0</v>
      </c>
      <c r="H1569" s="397">
        <f>COVID!T221</f>
        <v>0</v>
      </c>
      <c r="I1569" s="397">
        <f>COVID!U221</f>
        <v>0</v>
      </c>
      <c r="J1569" s="397">
        <f>COVID!V221</f>
        <v>0</v>
      </c>
      <c r="K1569" s="397">
        <f>COVID!W221</f>
        <v>590.625</v>
      </c>
    </row>
    <row r="1570" spans="1:11" s="301" customFormat="1" x14ac:dyDescent="0.25">
      <c r="A1570" s="269" t="str">
        <f>COVID!A222</f>
        <v>COVID</v>
      </c>
      <c r="B1570" s="269">
        <f>COVID!C222</f>
        <v>3025201</v>
      </c>
      <c r="C1570" s="269" t="str">
        <f>COVID!D222</f>
        <v>Osidge Primary School</v>
      </c>
      <c r="D1570" s="269" t="str">
        <f>COVID!M222</f>
        <v>SchTut</v>
      </c>
      <c r="E1570" s="397">
        <f>COVID!Q222</f>
        <v>0</v>
      </c>
      <c r="F1570" s="397">
        <f>COVID!R222</f>
        <v>0</v>
      </c>
      <c r="G1570" s="397">
        <f>COVID!S222</f>
        <v>0</v>
      </c>
      <c r="H1570" s="397">
        <f>COVID!T222</f>
        <v>0</v>
      </c>
      <c r="I1570" s="397">
        <f>COVID!U222</f>
        <v>0</v>
      </c>
      <c r="J1570" s="397">
        <f>COVID!V222</f>
        <v>0</v>
      </c>
      <c r="K1570" s="397">
        <f>COVID!W222</f>
        <v>2421.5625</v>
      </c>
    </row>
    <row r="1571" spans="1:11" s="301" customFormat="1" x14ac:dyDescent="0.25">
      <c r="A1571" s="269" t="str">
        <f>COVID!A223</f>
        <v>COVID</v>
      </c>
      <c r="B1571" s="269">
        <f>COVID!C223</f>
        <v>3025404</v>
      </c>
      <c r="C1571" s="269" t="str">
        <f>COVID!D223</f>
        <v>St Michaels Catholic Grammar School</v>
      </c>
      <c r="D1571" s="269" t="str">
        <f>COVID!M223</f>
        <v>SchTut</v>
      </c>
      <c r="E1571" s="397">
        <f>COVID!Q223</f>
        <v>0</v>
      </c>
      <c r="F1571" s="397">
        <f>COVID!R223</f>
        <v>0</v>
      </c>
      <c r="G1571" s="397">
        <f>COVID!S223</f>
        <v>0</v>
      </c>
      <c r="H1571" s="397">
        <f>COVID!T223</f>
        <v>0</v>
      </c>
      <c r="I1571" s="397">
        <f>COVID!U223</f>
        <v>0</v>
      </c>
      <c r="J1571" s="397">
        <f>COVID!V223</f>
        <v>0</v>
      </c>
      <c r="K1571" s="397">
        <f>COVID!W223</f>
        <v>1535.625</v>
      </c>
    </row>
    <row r="1572" spans="1:11" s="301" customFormat="1" x14ac:dyDescent="0.25">
      <c r="A1572" s="269" t="str">
        <f>COVID!A224</f>
        <v>COVID</v>
      </c>
      <c r="B1572" s="269">
        <f>COVID!C224</f>
        <v>3025405</v>
      </c>
      <c r="C1572" s="269" t="str">
        <f>COVID!D224</f>
        <v>Finchley Catholic High School</v>
      </c>
      <c r="D1572" s="269" t="str">
        <f>COVID!M224</f>
        <v>SchTut</v>
      </c>
      <c r="E1572" s="397">
        <f>COVID!Q224</f>
        <v>0</v>
      </c>
      <c r="F1572" s="397">
        <f>COVID!R224</f>
        <v>0</v>
      </c>
      <c r="G1572" s="397">
        <f>COVID!S224</f>
        <v>0</v>
      </c>
      <c r="H1572" s="397">
        <f>COVID!T224</f>
        <v>0</v>
      </c>
      <c r="I1572" s="397">
        <f>COVID!U224</f>
        <v>0</v>
      </c>
      <c r="J1572" s="397">
        <f>COVID!V224</f>
        <v>0</v>
      </c>
      <c r="K1572" s="397">
        <f>COVID!W224</f>
        <v>4311.5625</v>
      </c>
    </row>
    <row r="1573" spans="1:11" s="301" customFormat="1" x14ac:dyDescent="0.25">
      <c r="A1573" s="269" t="str">
        <f>COVID!A225</f>
        <v>COVID</v>
      </c>
      <c r="B1573" s="269">
        <f>COVID!C225</f>
        <v>3025407</v>
      </c>
      <c r="C1573" s="269" t="str">
        <f>COVID!D225</f>
        <v>St. James' Catholic High School</v>
      </c>
      <c r="D1573" s="269" t="str">
        <f>COVID!M225</f>
        <v>SchTut</v>
      </c>
      <c r="E1573" s="397">
        <f>COVID!Q225</f>
        <v>0</v>
      </c>
      <c r="F1573" s="397">
        <f>COVID!R225</f>
        <v>0</v>
      </c>
      <c r="G1573" s="397">
        <f>COVID!S225</f>
        <v>0</v>
      </c>
      <c r="H1573" s="397">
        <f>COVID!T225</f>
        <v>0</v>
      </c>
      <c r="I1573" s="397">
        <f>COVID!U225</f>
        <v>0</v>
      </c>
      <c r="J1573" s="397">
        <f>COVID!V225</f>
        <v>0</v>
      </c>
      <c r="K1573" s="397">
        <f>COVID!W225</f>
        <v>9154.6875</v>
      </c>
    </row>
    <row r="1574" spans="1:11" s="301" customFormat="1" x14ac:dyDescent="0.25">
      <c r="A1574" s="269" t="str">
        <f>COVID!A226</f>
        <v>COVID</v>
      </c>
      <c r="B1574" s="269">
        <f>COVID!C226</f>
        <v>3025427</v>
      </c>
      <c r="C1574" s="269" t="str">
        <f>COVID!D226</f>
        <v>JCoSS</v>
      </c>
      <c r="D1574" s="269" t="str">
        <f>COVID!M226</f>
        <v>SchTut</v>
      </c>
      <c r="E1574" s="397">
        <f>COVID!Q226</f>
        <v>0</v>
      </c>
      <c r="F1574" s="397">
        <f>COVID!R226</f>
        <v>0</v>
      </c>
      <c r="G1574" s="397">
        <f>COVID!S226</f>
        <v>0</v>
      </c>
      <c r="H1574" s="397">
        <f>COVID!T226</f>
        <v>0</v>
      </c>
      <c r="I1574" s="397">
        <f>COVID!U226</f>
        <v>0</v>
      </c>
      <c r="J1574" s="397">
        <f>COVID!V226</f>
        <v>0</v>
      </c>
      <c r="K1574" s="397">
        <f>COVID!W226</f>
        <v>2457.65625</v>
      </c>
    </row>
    <row r="1575" spans="1:11" s="301" customFormat="1" x14ac:dyDescent="0.25">
      <c r="A1575" s="269" t="str">
        <f>COVID!A227</f>
        <v>COVID</v>
      </c>
      <c r="B1575" s="269">
        <f>COVID!C227</f>
        <v>3025948</v>
      </c>
      <c r="C1575" s="269" t="str">
        <f>COVID!D227</f>
        <v>Mathilda Marks-Kennedy School</v>
      </c>
      <c r="D1575" s="269" t="str">
        <f>COVID!M227</f>
        <v>SchTut</v>
      </c>
      <c r="E1575" s="397">
        <f>COVID!Q227</f>
        <v>0</v>
      </c>
      <c r="F1575" s="397">
        <f>COVID!R227</f>
        <v>0</v>
      </c>
      <c r="G1575" s="397">
        <f>COVID!S227</f>
        <v>0</v>
      </c>
      <c r="H1575" s="397">
        <f>COVID!T227</f>
        <v>0</v>
      </c>
      <c r="I1575" s="397">
        <f>COVID!U227</f>
        <v>0</v>
      </c>
      <c r="J1575" s="397">
        <f>COVID!V227</f>
        <v>0</v>
      </c>
      <c r="K1575" s="397">
        <f>COVID!W227</f>
        <v>236.25000000000003</v>
      </c>
    </row>
    <row r="1576" spans="1:11" s="301" customFormat="1" x14ac:dyDescent="0.25">
      <c r="A1576" s="269" t="str">
        <f>COVID!A228</f>
        <v>COVID</v>
      </c>
      <c r="B1576" s="269">
        <f>COVID!C228</f>
        <v>3025949</v>
      </c>
      <c r="C1576" s="269" t="str">
        <f>COVID!D228</f>
        <v>Menorah Foundation School</v>
      </c>
      <c r="D1576" s="269" t="str">
        <f>COVID!M228</f>
        <v>SchTut</v>
      </c>
      <c r="E1576" s="397">
        <f>COVID!Q228</f>
        <v>0</v>
      </c>
      <c r="F1576" s="397">
        <f>COVID!R228</f>
        <v>0</v>
      </c>
      <c r="G1576" s="397">
        <f>COVID!S228</f>
        <v>0</v>
      </c>
      <c r="H1576" s="397">
        <f>COVID!T228</f>
        <v>0</v>
      </c>
      <c r="I1576" s="397">
        <f>COVID!U228</f>
        <v>0</v>
      </c>
      <c r="J1576" s="397">
        <f>COVID!V228</f>
        <v>0</v>
      </c>
      <c r="K1576" s="397">
        <f>COVID!W228</f>
        <v>413.4375</v>
      </c>
    </row>
    <row r="1577" spans="1:11" s="301" customFormat="1" x14ac:dyDescent="0.25">
      <c r="A1577" s="269" t="str">
        <f>COVID!A229</f>
        <v>COVID</v>
      </c>
      <c r="B1577" s="269">
        <f>COVID!C229</f>
        <v>3027005</v>
      </c>
      <c r="C1577" s="269" t="str">
        <f>COVID!D229</f>
        <v>Northway School</v>
      </c>
      <c r="D1577" s="269" t="str">
        <f>COVID!M229</f>
        <v>SchTut</v>
      </c>
      <c r="E1577" s="397">
        <f>COVID!Q229</f>
        <v>0</v>
      </c>
      <c r="F1577" s="397">
        <f>COVID!R229</f>
        <v>0</v>
      </c>
      <c r="G1577" s="397">
        <f>COVID!S229</f>
        <v>0</v>
      </c>
      <c r="H1577" s="397">
        <f>COVID!T229</f>
        <v>0</v>
      </c>
      <c r="I1577" s="397">
        <f>COVID!U229</f>
        <v>0</v>
      </c>
      <c r="J1577" s="397">
        <f>COVID!V229</f>
        <v>0</v>
      </c>
      <c r="K1577" s="397">
        <f>COVID!W229</f>
        <v>4163.90625</v>
      </c>
    </row>
    <row r="1578" spans="1:11" s="301" customFormat="1" x14ac:dyDescent="0.25">
      <c r="A1578" s="269" t="str">
        <f>COVID!A230</f>
        <v>COVID</v>
      </c>
      <c r="B1578" s="269">
        <f>COVID!C230</f>
        <v>3027009</v>
      </c>
      <c r="C1578" s="269" t="str">
        <f>COVID!D230</f>
        <v>Oakleigh School &amp; Acorn Assessment Centre</v>
      </c>
      <c r="D1578" s="269" t="str">
        <f>COVID!M230</f>
        <v>SchTut</v>
      </c>
      <c r="E1578" s="397">
        <f>COVID!Q230</f>
        <v>0</v>
      </c>
      <c r="F1578" s="397">
        <f>COVID!R230</f>
        <v>0</v>
      </c>
      <c r="G1578" s="397">
        <f>COVID!S230</f>
        <v>0</v>
      </c>
      <c r="H1578" s="397">
        <f>COVID!T230</f>
        <v>0</v>
      </c>
      <c r="I1578" s="397">
        <f>COVID!U230</f>
        <v>0</v>
      </c>
      <c r="J1578" s="397">
        <f>COVID!V230</f>
        <v>0</v>
      </c>
      <c r="K1578" s="397">
        <f>COVID!W230</f>
        <v>3855.4687500000005</v>
      </c>
    </row>
    <row r="1579" spans="1:11" s="301" customFormat="1" x14ac:dyDescent="0.25">
      <c r="A1579" s="269" t="str">
        <f>COVID!A231</f>
        <v>COVID</v>
      </c>
      <c r="B1579" s="269">
        <f>COVID!C231</f>
        <v>3027010</v>
      </c>
      <c r="C1579" s="269" t="str">
        <f>COVID!D231</f>
        <v>Mapledown School</v>
      </c>
      <c r="D1579" s="269" t="str">
        <f>COVID!M231</f>
        <v>SchTut</v>
      </c>
      <c r="E1579" s="397">
        <f>COVID!Q231</f>
        <v>0</v>
      </c>
      <c r="F1579" s="397">
        <f>COVID!R231</f>
        <v>0</v>
      </c>
      <c r="G1579" s="397">
        <f>COVID!S231</f>
        <v>0</v>
      </c>
      <c r="H1579" s="397">
        <f>COVID!T231</f>
        <v>0</v>
      </c>
      <c r="I1579" s="397">
        <f>COVID!U231</f>
        <v>0</v>
      </c>
      <c r="J1579" s="397">
        <f>COVID!V231</f>
        <v>0</v>
      </c>
      <c r="K1579" s="397">
        <f>COVID!W231</f>
        <v>3238.59375</v>
      </c>
    </row>
    <row r="1580" spans="1:11" s="301" customFormat="1" x14ac:dyDescent="0.25">
      <c r="A1580" s="269" t="str">
        <f>COVID!A232</f>
        <v>COVID</v>
      </c>
      <c r="B1580" s="269">
        <f>COVID!C232</f>
        <v>3021100</v>
      </c>
      <c r="C1580" s="269" t="str">
        <f>COVID!D232</f>
        <v>Pavilion Study Centre</v>
      </c>
      <c r="D1580" s="269" t="str">
        <f>COVID!M232</f>
        <v>SchTut</v>
      </c>
      <c r="E1580" s="397">
        <f>COVID!Q232</f>
        <v>0</v>
      </c>
      <c r="F1580" s="397">
        <f>COVID!R232</f>
        <v>0</v>
      </c>
      <c r="G1580" s="397">
        <f>COVID!S232</f>
        <v>0</v>
      </c>
      <c r="H1580" s="397">
        <f>COVID!T232</f>
        <v>0</v>
      </c>
      <c r="I1580" s="397">
        <f>COVID!U232</f>
        <v>0</v>
      </c>
      <c r="J1580" s="397">
        <f>COVID!V232</f>
        <v>0</v>
      </c>
      <c r="K1580" s="397">
        <f>COVID!W232</f>
        <v>3084.375</v>
      </c>
    </row>
    <row r="1581" spans="1:11" s="301" customFormat="1" x14ac:dyDescent="0.25">
      <c r="A1581" s="269" t="str">
        <f>COVID!A233</f>
        <v>COVID</v>
      </c>
      <c r="B1581" s="269">
        <f>COVID!C233</f>
        <v>3021102</v>
      </c>
      <c r="C1581" s="269" t="str">
        <f>COVID!D233</f>
        <v>Northgate School</v>
      </c>
      <c r="D1581" s="269" t="str">
        <f>COVID!M233</f>
        <v>SchTut</v>
      </c>
      <c r="E1581" s="397">
        <f>COVID!Q233</f>
        <v>0</v>
      </c>
      <c r="F1581" s="397">
        <f>COVID!R233</f>
        <v>0</v>
      </c>
      <c r="G1581" s="397">
        <f>COVID!S233</f>
        <v>0</v>
      </c>
      <c r="H1581" s="397">
        <f>COVID!T233</f>
        <v>0</v>
      </c>
      <c r="I1581" s="397">
        <f>COVID!U233</f>
        <v>0</v>
      </c>
      <c r="J1581" s="397">
        <f>COVID!V233</f>
        <v>0</v>
      </c>
      <c r="K1581" s="397">
        <f>COVID!W233</f>
        <v>308.4375</v>
      </c>
    </row>
    <row r="1582" spans="1:11" s="301" customFormat="1" x14ac:dyDescent="0.25">
      <c r="A1582" s="269" t="str">
        <f>COVID!A234</f>
        <v>COVID</v>
      </c>
      <c r="B1582" s="269">
        <f>COVID!C234</f>
        <v>3022002</v>
      </c>
      <c r="C1582" s="269" t="str">
        <f>COVID!D234</f>
        <v>Barnfield School</v>
      </c>
      <c r="D1582" s="269" t="str">
        <f>COVID!M234</f>
        <v>RecPrem</v>
      </c>
      <c r="E1582" s="397">
        <f>COVID!Q234</f>
        <v>0</v>
      </c>
      <c r="F1582" s="397">
        <f>COVID!R234</f>
        <v>0</v>
      </c>
      <c r="G1582" s="397">
        <f>COVID!S234</f>
        <v>0</v>
      </c>
      <c r="H1582" s="397">
        <f>COVID!T234</f>
        <v>0</v>
      </c>
      <c r="I1582" s="397">
        <f>COVID!U234</f>
        <v>0</v>
      </c>
      <c r="J1582" s="397">
        <f>COVID!V234</f>
        <v>0</v>
      </c>
      <c r="K1582" s="397">
        <f>COVID!W234</f>
        <v>4350</v>
      </c>
    </row>
    <row r="1583" spans="1:11" s="301" customFormat="1" x14ac:dyDescent="0.25">
      <c r="A1583" s="269" t="str">
        <f>COVID!A235</f>
        <v>COVID</v>
      </c>
      <c r="B1583" s="269">
        <f>COVID!C235</f>
        <v>3022003</v>
      </c>
      <c r="C1583" s="269" t="str">
        <f>COVID!D235</f>
        <v>Bell Lane Primary School</v>
      </c>
      <c r="D1583" s="269" t="str">
        <f>COVID!M235</f>
        <v>RecPrem</v>
      </c>
      <c r="E1583" s="397">
        <f>COVID!Q235</f>
        <v>0</v>
      </c>
      <c r="F1583" s="397">
        <f>COVID!R235</f>
        <v>0</v>
      </c>
      <c r="G1583" s="397">
        <f>COVID!S235</f>
        <v>0</v>
      </c>
      <c r="H1583" s="397">
        <f>COVID!T235</f>
        <v>0</v>
      </c>
      <c r="I1583" s="397">
        <f>COVID!U235</f>
        <v>0</v>
      </c>
      <c r="J1583" s="397">
        <f>COVID!V235</f>
        <v>0</v>
      </c>
      <c r="K1583" s="397">
        <f>COVID!W235</f>
        <v>5038.75</v>
      </c>
    </row>
    <row r="1584" spans="1:11" s="301" customFormat="1" x14ac:dyDescent="0.25">
      <c r="A1584" s="269" t="str">
        <f>COVID!A236</f>
        <v>COVID</v>
      </c>
      <c r="B1584" s="269">
        <f>COVID!C236</f>
        <v>3022007</v>
      </c>
      <c r="C1584" s="269" t="str">
        <f>COVID!D236</f>
        <v>Brookland Junior School</v>
      </c>
      <c r="D1584" s="269" t="str">
        <f>COVID!M236</f>
        <v>RecPrem</v>
      </c>
      <c r="E1584" s="397">
        <f>COVID!Q236</f>
        <v>0</v>
      </c>
      <c r="F1584" s="397">
        <f>COVID!R236</f>
        <v>0</v>
      </c>
      <c r="G1584" s="397">
        <f>COVID!S236</f>
        <v>0</v>
      </c>
      <c r="H1584" s="397">
        <f>COVID!T236</f>
        <v>0</v>
      </c>
      <c r="I1584" s="397">
        <f>COVID!U236</f>
        <v>0</v>
      </c>
      <c r="J1584" s="397">
        <f>COVID!V236</f>
        <v>0</v>
      </c>
      <c r="K1584" s="397">
        <f>COVID!W236</f>
        <v>2646.25</v>
      </c>
    </row>
    <row r="1585" spans="1:11" s="301" customFormat="1" x14ac:dyDescent="0.25">
      <c r="A1585" s="269" t="str">
        <f>COVID!A237</f>
        <v>COVID</v>
      </c>
      <c r="B1585" s="269">
        <f>COVID!C237</f>
        <v>3022008</v>
      </c>
      <c r="C1585" s="269" t="str">
        <f>COVID!D237</f>
        <v>Brookland Infant  &amp; Nursery School</v>
      </c>
      <c r="D1585" s="269" t="str">
        <f>COVID!M237</f>
        <v>RecPrem</v>
      </c>
      <c r="E1585" s="397">
        <f>COVID!Q237</f>
        <v>0</v>
      </c>
      <c r="F1585" s="397">
        <f>COVID!R237</f>
        <v>0</v>
      </c>
      <c r="G1585" s="397">
        <f>COVID!S237</f>
        <v>0</v>
      </c>
      <c r="H1585" s="397">
        <f>COVID!T237</f>
        <v>0</v>
      </c>
      <c r="I1585" s="397">
        <f>COVID!U237</f>
        <v>0</v>
      </c>
      <c r="J1585" s="397">
        <f>COVID!V237</f>
        <v>0</v>
      </c>
      <c r="K1585" s="397">
        <f>COVID!W237</f>
        <v>1631.25</v>
      </c>
    </row>
    <row r="1586" spans="1:11" s="301" customFormat="1" x14ac:dyDescent="0.25">
      <c r="A1586" s="269" t="str">
        <f>COVID!A238</f>
        <v>COVID</v>
      </c>
      <c r="B1586" s="269">
        <f>COVID!C238</f>
        <v>3022009</v>
      </c>
      <c r="C1586" s="269" t="str">
        <f>COVID!D238</f>
        <v>Brunswick Park Primary &amp; Nursery School</v>
      </c>
      <c r="D1586" s="269" t="str">
        <f>COVID!M238</f>
        <v>RecPrem</v>
      </c>
      <c r="E1586" s="397">
        <f>COVID!Q238</f>
        <v>0</v>
      </c>
      <c r="F1586" s="397">
        <f>COVID!R238</f>
        <v>0</v>
      </c>
      <c r="G1586" s="397">
        <f>COVID!S238</f>
        <v>0</v>
      </c>
      <c r="H1586" s="397">
        <f>COVID!T238</f>
        <v>0</v>
      </c>
      <c r="I1586" s="397">
        <f>COVID!U238</f>
        <v>0</v>
      </c>
      <c r="J1586" s="397">
        <f>COVID!V238</f>
        <v>0</v>
      </c>
      <c r="K1586" s="397">
        <f>COVID!W238</f>
        <v>3045</v>
      </c>
    </row>
    <row r="1587" spans="1:11" s="301" customFormat="1" x14ac:dyDescent="0.25">
      <c r="A1587" s="269" t="str">
        <f>COVID!A239</f>
        <v>COVID</v>
      </c>
      <c r="B1587" s="269">
        <f>COVID!C239</f>
        <v>3022011</v>
      </c>
      <c r="C1587" s="269" t="str">
        <f>COVID!D239</f>
        <v>Church Hill Primary School</v>
      </c>
      <c r="D1587" s="269" t="str">
        <f>COVID!M239</f>
        <v>RecPrem</v>
      </c>
      <c r="E1587" s="397">
        <f>COVID!Q239</f>
        <v>0</v>
      </c>
      <c r="F1587" s="397">
        <f>COVID!R239</f>
        <v>0</v>
      </c>
      <c r="G1587" s="397">
        <f>COVID!S239</f>
        <v>0</v>
      </c>
      <c r="H1587" s="397">
        <f>COVID!T239</f>
        <v>0</v>
      </c>
      <c r="I1587" s="397">
        <f>COVID!U239</f>
        <v>0</v>
      </c>
      <c r="J1587" s="397">
        <f>COVID!V239</f>
        <v>0</v>
      </c>
      <c r="K1587" s="397">
        <f>COVID!W239</f>
        <v>1268.75</v>
      </c>
    </row>
    <row r="1588" spans="1:11" s="301" customFormat="1" x14ac:dyDescent="0.25">
      <c r="A1588" s="269" t="str">
        <f>COVID!A240</f>
        <v>COVID</v>
      </c>
      <c r="B1588" s="269">
        <f>COVID!C240</f>
        <v>3022014</v>
      </c>
      <c r="C1588" s="269" t="str">
        <f>COVID!D240</f>
        <v>Colindale School</v>
      </c>
      <c r="D1588" s="269" t="str">
        <f>COVID!M240</f>
        <v>RecPrem</v>
      </c>
      <c r="E1588" s="397">
        <f>COVID!Q240</f>
        <v>0</v>
      </c>
      <c r="F1588" s="397">
        <f>COVID!R240</f>
        <v>0</v>
      </c>
      <c r="G1588" s="397">
        <f>COVID!S240</f>
        <v>0</v>
      </c>
      <c r="H1588" s="397">
        <f>COVID!T240</f>
        <v>0</v>
      </c>
      <c r="I1588" s="397">
        <f>COVID!U240</f>
        <v>0</v>
      </c>
      <c r="J1588" s="397">
        <f>COVID!V240</f>
        <v>0</v>
      </c>
      <c r="K1588" s="397">
        <f>COVID!W240</f>
        <v>7648</v>
      </c>
    </row>
    <row r="1589" spans="1:11" s="301" customFormat="1" x14ac:dyDescent="0.25">
      <c r="A1589" s="269" t="str">
        <f>COVID!A241</f>
        <v>COVID</v>
      </c>
      <c r="B1589" s="269">
        <f>COVID!C241</f>
        <v>3022015</v>
      </c>
      <c r="C1589" s="269" t="str">
        <f>COVID!D241</f>
        <v>Coppetts Wood</v>
      </c>
      <c r="D1589" s="269" t="str">
        <f>COVID!M241</f>
        <v>RecPrem</v>
      </c>
      <c r="E1589" s="397">
        <f>COVID!Q241</f>
        <v>0</v>
      </c>
      <c r="F1589" s="397">
        <f>COVID!R241</f>
        <v>0</v>
      </c>
      <c r="G1589" s="397">
        <f>COVID!S241</f>
        <v>0</v>
      </c>
      <c r="H1589" s="397">
        <f>COVID!T241</f>
        <v>0</v>
      </c>
      <c r="I1589" s="397">
        <f>COVID!U241</f>
        <v>0</v>
      </c>
      <c r="J1589" s="397">
        <f>COVID!V241</f>
        <v>0</v>
      </c>
      <c r="K1589" s="397">
        <f>COVID!W241</f>
        <v>2810.25</v>
      </c>
    </row>
    <row r="1590" spans="1:11" s="301" customFormat="1" x14ac:dyDescent="0.25">
      <c r="A1590" s="269" t="str">
        <f>COVID!A242</f>
        <v>COVID</v>
      </c>
      <c r="B1590" s="269">
        <f>COVID!C242</f>
        <v>3022016</v>
      </c>
      <c r="C1590" s="269" t="str">
        <f>COVID!D242</f>
        <v>Courtland School</v>
      </c>
      <c r="D1590" s="269" t="str">
        <f>COVID!M242</f>
        <v>RecPrem</v>
      </c>
      <c r="E1590" s="397">
        <f>COVID!Q242</f>
        <v>0</v>
      </c>
      <c r="F1590" s="397">
        <f>COVID!R242</f>
        <v>0</v>
      </c>
      <c r="G1590" s="397">
        <f>COVID!S242</f>
        <v>0</v>
      </c>
      <c r="H1590" s="397">
        <f>COVID!T242</f>
        <v>0</v>
      </c>
      <c r="I1590" s="397">
        <f>COVID!U242</f>
        <v>0</v>
      </c>
      <c r="J1590" s="397">
        <f>COVID!V242</f>
        <v>0</v>
      </c>
      <c r="K1590" s="397">
        <f>COVID!W242</f>
        <v>725</v>
      </c>
    </row>
    <row r="1591" spans="1:11" s="301" customFormat="1" x14ac:dyDescent="0.25">
      <c r="A1591" s="269" t="str">
        <f>COVID!A243</f>
        <v>COVID</v>
      </c>
      <c r="B1591" s="269">
        <f>COVID!C243</f>
        <v>3022017</v>
      </c>
      <c r="C1591" s="269" t="str">
        <f>COVID!D243</f>
        <v>Cromer Road Primary School</v>
      </c>
      <c r="D1591" s="269" t="str">
        <f>COVID!M243</f>
        <v>RecPrem</v>
      </c>
      <c r="E1591" s="397">
        <f>COVID!Q243</f>
        <v>0</v>
      </c>
      <c r="F1591" s="397">
        <f>COVID!R243</f>
        <v>0</v>
      </c>
      <c r="G1591" s="397">
        <f>COVID!S243</f>
        <v>0</v>
      </c>
      <c r="H1591" s="397">
        <f>COVID!T243</f>
        <v>0</v>
      </c>
      <c r="I1591" s="397">
        <f>COVID!U243</f>
        <v>0</v>
      </c>
      <c r="J1591" s="397">
        <f>COVID!V243</f>
        <v>0</v>
      </c>
      <c r="K1591" s="397">
        <f>COVID!W243</f>
        <v>3588.75</v>
      </c>
    </row>
    <row r="1592" spans="1:11" s="301" customFormat="1" x14ac:dyDescent="0.25">
      <c r="A1592" s="269" t="str">
        <f>COVID!A244</f>
        <v>COVID</v>
      </c>
      <c r="B1592" s="269">
        <f>COVID!C244</f>
        <v>3022019</v>
      </c>
      <c r="C1592" s="269" t="str">
        <f>COVID!D244</f>
        <v>Deansbrook Infant School</v>
      </c>
      <c r="D1592" s="269" t="str">
        <f>COVID!M244</f>
        <v>RecPrem</v>
      </c>
      <c r="E1592" s="397">
        <f>COVID!Q244</f>
        <v>0</v>
      </c>
      <c r="F1592" s="397">
        <f>COVID!R244</f>
        <v>0</v>
      </c>
      <c r="G1592" s="397">
        <f>COVID!S244</f>
        <v>0</v>
      </c>
      <c r="H1592" s="397">
        <f>COVID!T244</f>
        <v>0</v>
      </c>
      <c r="I1592" s="397">
        <f>COVID!U244</f>
        <v>0</v>
      </c>
      <c r="J1592" s="397">
        <f>COVID!V244</f>
        <v>0</v>
      </c>
      <c r="K1592" s="397">
        <f>COVID!W244</f>
        <v>1413.75</v>
      </c>
    </row>
    <row r="1593" spans="1:11" s="301" customFormat="1" x14ac:dyDescent="0.25">
      <c r="A1593" s="269" t="str">
        <f>COVID!A245</f>
        <v>COVID</v>
      </c>
      <c r="B1593" s="269">
        <f>COVID!C245</f>
        <v>3022021</v>
      </c>
      <c r="C1593" s="269" t="str">
        <f>COVID!D245</f>
        <v>Dollis Primary School</v>
      </c>
      <c r="D1593" s="269" t="str">
        <f>COVID!M245</f>
        <v>RecPrem</v>
      </c>
      <c r="E1593" s="397">
        <f>COVID!Q245</f>
        <v>0</v>
      </c>
      <c r="F1593" s="397">
        <f>COVID!R245</f>
        <v>0</v>
      </c>
      <c r="G1593" s="397">
        <f>COVID!S245</f>
        <v>0</v>
      </c>
      <c r="H1593" s="397">
        <f>COVID!T245</f>
        <v>0</v>
      </c>
      <c r="I1593" s="397">
        <f>COVID!U245</f>
        <v>0</v>
      </c>
      <c r="J1593" s="397">
        <f>COVID!V245</f>
        <v>0</v>
      </c>
      <c r="K1593" s="397">
        <f>COVID!W245</f>
        <v>5220</v>
      </c>
    </row>
    <row r="1594" spans="1:11" s="301" customFormat="1" x14ac:dyDescent="0.25">
      <c r="A1594" s="269" t="str">
        <f>COVID!A246</f>
        <v>COVID</v>
      </c>
      <c r="B1594" s="269">
        <f>COVID!C246</f>
        <v>3022023</v>
      </c>
      <c r="C1594" s="269" t="str">
        <f>COVID!D246</f>
        <v>Edgware Primary School</v>
      </c>
      <c r="D1594" s="269" t="str">
        <f>COVID!M246</f>
        <v>RecPrem</v>
      </c>
      <c r="E1594" s="397">
        <f>COVID!Q246</f>
        <v>0</v>
      </c>
      <c r="F1594" s="397">
        <f>COVID!R246</f>
        <v>0</v>
      </c>
      <c r="G1594" s="397">
        <f>COVID!S246</f>
        <v>0</v>
      </c>
      <c r="H1594" s="397">
        <f>COVID!T246</f>
        <v>0</v>
      </c>
      <c r="I1594" s="397">
        <f>COVID!U246</f>
        <v>0</v>
      </c>
      <c r="J1594" s="397">
        <f>COVID!V246</f>
        <v>0</v>
      </c>
      <c r="K1594" s="397">
        <f>COVID!W246</f>
        <v>7123.25</v>
      </c>
    </row>
    <row r="1595" spans="1:11" s="301" customFormat="1" x14ac:dyDescent="0.25">
      <c r="A1595" s="269" t="str">
        <f>COVID!A247</f>
        <v>COVID</v>
      </c>
      <c r="B1595" s="269">
        <f>COVID!C247</f>
        <v>3022024</v>
      </c>
      <c r="C1595" s="269" t="str">
        <f>COVID!D247</f>
        <v>Fairway Primary School</v>
      </c>
      <c r="D1595" s="269" t="str">
        <f>COVID!M247</f>
        <v>RecPrem</v>
      </c>
      <c r="E1595" s="397">
        <f>COVID!Q247</f>
        <v>0</v>
      </c>
      <c r="F1595" s="397">
        <f>COVID!R247</f>
        <v>0</v>
      </c>
      <c r="G1595" s="397">
        <f>COVID!S247</f>
        <v>0</v>
      </c>
      <c r="H1595" s="397">
        <f>COVID!T247</f>
        <v>0</v>
      </c>
      <c r="I1595" s="397">
        <f>COVID!U247</f>
        <v>0</v>
      </c>
      <c r="J1595" s="397">
        <f>COVID!V247</f>
        <v>0</v>
      </c>
      <c r="K1595" s="397">
        <f>COVID!W247</f>
        <v>2447</v>
      </c>
    </row>
    <row r="1596" spans="1:11" s="301" customFormat="1" x14ac:dyDescent="0.25">
      <c r="A1596" s="269" t="str">
        <f>COVID!A248</f>
        <v>COVID</v>
      </c>
      <c r="B1596" s="269">
        <f>COVID!C248</f>
        <v>3022025</v>
      </c>
      <c r="C1596" s="269" t="str">
        <f>COVID!D248</f>
        <v>Foulds</v>
      </c>
      <c r="D1596" s="269" t="str">
        <f>COVID!M248</f>
        <v>RecPrem</v>
      </c>
      <c r="E1596" s="397">
        <f>COVID!Q248</f>
        <v>0</v>
      </c>
      <c r="F1596" s="397">
        <f>COVID!R248</f>
        <v>0</v>
      </c>
      <c r="G1596" s="397">
        <f>COVID!S248</f>
        <v>0</v>
      </c>
      <c r="H1596" s="397">
        <f>COVID!T248</f>
        <v>0</v>
      </c>
      <c r="I1596" s="397">
        <f>COVID!U248</f>
        <v>0</v>
      </c>
      <c r="J1596" s="397">
        <f>COVID!V248</f>
        <v>0</v>
      </c>
      <c r="K1596" s="397">
        <f>COVID!W248</f>
        <v>500</v>
      </c>
    </row>
    <row r="1597" spans="1:11" s="301" customFormat="1" x14ac:dyDescent="0.25">
      <c r="A1597" s="269" t="str">
        <f>COVID!A249</f>
        <v>COVID</v>
      </c>
      <c r="B1597" s="269">
        <f>COVID!C249</f>
        <v>3022026</v>
      </c>
      <c r="C1597" s="269" t="str">
        <f>COVID!D249</f>
        <v>Frith Manor School</v>
      </c>
      <c r="D1597" s="269" t="str">
        <f>COVID!M249</f>
        <v>RecPrem</v>
      </c>
      <c r="E1597" s="397">
        <f>COVID!Q249</f>
        <v>0</v>
      </c>
      <c r="F1597" s="397">
        <f>COVID!R249</f>
        <v>0</v>
      </c>
      <c r="G1597" s="397">
        <f>COVID!S249</f>
        <v>0</v>
      </c>
      <c r="H1597" s="397">
        <f>COVID!T249</f>
        <v>0</v>
      </c>
      <c r="I1597" s="397">
        <f>COVID!U249</f>
        <v>0</v>
      </c>
      <c r="J1597" s="397">
        <f>COVID!V249</f>
        <v>0</v>
      </c>
      <c r="K1597" s="397">
        <f>COVID!W249</f>
        <v>2501.25</v>
      </c>
    </row>
    <row r="1598" spans="1:11" s="301" customFormat="1" x14ac:dyDescent="0.25">
      <c r="A1598" s="269" t="str">
        <f>COVID!A250</f>
        <v>COVID</v>
      </c>
      <c r="B1598" s="269">
        <f>COVID!C250</f>
        <v>3022027</v>
      </c>
      <c r="C1598" s="269" t="str">
        <f>COVID!D250</f>
        <v>Garden Suburb Junior</v>
      </c>
      <c r="D1598" s="269" t="str">
        <f>COVID!M250</f>
        <v>RecPrem</v>
      </c>
      <c r="E1598" s="397">
        <f>COVID!Q250</f>
        <v>0</v>
      </c>
      <c r="F1598" s="397">
        <f>COVID!R250</f>
        <v>0</v>
      </c>
      <c r="G1598" s="397">
        <f>COVID!S250</f>
        <v>0</v>
      </c>
      <c r="H1598" s="397">
        <f>COVID!T250</f>
        <v>0</v>
      </c>
      <c r="I1598" s="397">
        <f>COVID!U250</f>
        <v>0</v>
      </c>
      <c r="J1598" s="397">
        <f>COVID!V250</f>
        <v>0</v>
      </c>
      <c r="K1598" s="397">
        <f>COVID!W250</f>
        <v>2428.75</v>
      </c>
    </row>
    <row r="1599" spans="1:11" s="301" customFormat="1" x14ac:dyDescent="0.25">
      <c r="A1599" s="269" t="str">
        <f>COVID!A251</f>
        <v>COVID</v>
      </c>
      <c r="B1599" s="269">
        <f>COVID!C251</f>
        <v>3022028</v>
      </c>
      <c r="C1599" s="269" t="str">
        <f>COVID!D251</f>
        <v>Garden Suburb Infant School</v>
      </c>
      <c r="D1599" s="269" t="str">
        <f>COVID!M251</f>
        <v>RecPrem</v>
      </c>
      <c r="E1599" s="397">
        <f>COVID!Q251</f>
        <v>0</v>
      </c>
      <c r="F1599" s="397">
        <f>COVID!R251</f>
        <v>0</v>
      </c>
      <c r="G1599" s="397">
        <f>COVID!S251</f>
        <v>0</v>
      </c>
      <c r="H1599" s="397">
        <f>COVID!T251</f>
        <v>0</v>
      </c>
      <c r="I1599" s="397">
        <f>COVID!U251</f>
        <v>0</v>
      </c>
      <c r="J1599" s="397">
        <f>COVID!V251</f>
        <v>0</v>
      </c>
      <c r="K1599" s="397">
        <f>COVID!W251</f>
        <v>1740</v>
      </c>
    </row>
    <row r="1600" spans="1:11" s="301" customFormat="1" x14ac:dyDescent="0.25">
      <c r="A1600" s="269" t="str">
        <f>COVID!A252</f>
        <v>COVID</v>
      </c>
      <c r="B1600" s="269">
        <f>COVID!C252</f>
        <v>3022029</v>
      </c>
      <c r="C1600" s="269" t="str">
        <f>COVID!D252</f>
        <v>Goldbeaters Primary School</v>
      </c>
      <c r="D1600" s="269" t="str">
        <f>COVID!M252</f>
        <v>RecPrem</v>
      </c>
      <c r="E1600" s="397">
        <f>COVID!Q252</f>
        <v>0</v>
      </c>
      <c r="F1600" s="397">
        <f>COVID!R252</f>
        <v>0</v>
      </c>
      <c r="G1600" s="397">
        <f>COVID!S252</f>
        <v>0</v>
      </c>
      <c r="H1600" s="397">
        <f>COVID!T252</f>
        <v>0</v>
      </c>
      <c r="I1600" s="397">
        <f>COVID!U252</f>
        <v>0</v>
      </c>
      <c r="J1600" s="397">
        <f>COVID!V252</f>
        <v>0</v>
      </c>
      <c r="K1600" s="397">
        <f>COVID!W252</f>
        <v>5655</v>
      </c>
    </row>
    <row r="1601" spans="1:11" s="301" customFormat="1" x14ac:dyDescent="0.25">
      <c r="A1601" s="269" t="str">
        <f>COVID!A253</f>
        <v>COVID</v>
      </c>
      <c r="B1601" s="269">
        <f>COVID!C253</f>
        <v>3022031</v>
      </c>
      <c r="C1601" s="269" t="str">
        <f>COVID!D253</f>
        <v>Hollickwood JMI School</v>
      </c>
      <c r="D1601" s="269" t="str">
        <f>COVID!M253</f>
        <v>RecPrem</v>
      </c>
      <c r="E1601" s="397">
        <f>COVID!Q253</f>
        <v>0</v>
      </c>
      <c r="F1601" s="397">
        <f>COVID!R253</f>
        <v>0</v>
      </c>
      <c r="G1601" s="397">
        <f>COVID!S253</f>
        <v>0</v>
      </c>
      <c r="H1601" s="397">
        <f>COVID!T253</f>
        <v>0</v>
      </c>
      <c r="I1601" s="397">
        <f>COVID!U253</f>
        <v>0</v>
      </c>
      <c r="J1601" s="397">
        <f>COVID!V253</f>
        <v>0</v>
      </c>
      <c r="K1601" s="397">
        <f>COVID!W253</f>
        <v>2211.25</v>
      </c>
    </row>
    <row r="1602" spans="1:11" s="301" customFormat="1" x14ac:dyDescent="0.25">
      <c r="A1602" s="269" t="str">
        <f>COVID!A254</f>
        <v>COVID</v>
      </c>
      <c r="B1602" s="269">
        <f>COVID!C254</f>
        <v>3022032</v>
      </c>
      <c r="C1602" s="269" t="str">
        <f>COVID!D254</f>
        <v>Holly Park School</v>
      </c>
      <c r="D1602" s="269" t="str">
        <f>COVID!M254</f>
        <v>RecPrem</v>
      </c>
      <c r="E1602" s="397">
        <f>COVID!Q254</f>
        <v>0</v>
      </c>
      <c r="F1602" s="397">
        <f>COVID!R254</f>
        <v>0</v>
      </c>
      <c r="G1602" s="397">
        <f>COVID!S254</f>
        <v>0</v>
      </c>
      <c r="H1602" s="397">
        <f>COVID!T254</f>
        <v>0</v>
      </c>
      <c r="I1602" s="397">
        <f>COVID!U254</f>
        <v>0</v>
      </c>
      <c r="J1602" s="397">
        <f>COVID!V254</f>
        <v>0</v>
      </c>
      <c r="K1602" s="397">
        <f>COVID!W254</f>
        <v>3153.75</v>
      </c>
    </row>
    <row r="1603" spans="1:11" s="301" customFormat="1" x14ac:dyDescent="0.25">
      <c r="A1603" s="269" t="str">
        <f>COVID!A255</f>
        <v>COVID</v>
      </c>
      <c r="B1603" s="269">
        <f>COVID!C255</f>
        <v>3022036</v>
      </c>
      <c r="C1603" s="269" t="str">
        <f>COVID!D255</f>
        <v>Livingstone School</v>
      </c>
      <c r="D1603" s="269" t="str">
        <f>COVID!M255</f>
        <v>RecPrem</v>
      </c>
      <c r="E1603" s="397">
        <f>COVID!Q255</f>
        <v>0</v>
      </c>
      <c r="F1603" s="397">
        <f>COVID!R255</f>
        <v>0</v>
      </c>
      <c r="G1603" s="397">
        <f>COVID!S255</f>
        <v>0</v>
      </c>
      <c r="H1603" s="397">
        <f>COVID!T255</f>
        <v>0</v>
      </c>
      <c r="I1603" s="397">
        <f>COVID!U255</f>
        <v>0</v>
      </c>
      <c r="J1603" s="397">
        <f>COVID!V255</f>
        <v>0</v>
      </c>
      <c r="K1603" s="397">
        <f>COVID!W255</f>
        <v>4176.75</v>
      </c>
    </row>
    <row r="1604" spans="1:11" s="301" customFormat="1" x14ac:dyDescent="0.25">
      <c r="A1604" s="269" t="str">
        <f>COVID!A256</f>
        <v>COVID</v>
      </c>
      <c r="B1604" s="269">
        <f>COVID!C256</f>
        <v>3022037</v>
      </c>
      <c r="C1604" s="269" t="str">
        <f>COVID!D256</f>
        <v>Manorside Primary School</v>
      </c>
      <c r="D1604" s="269" t="str">
        <f>COVID!M256</f>
        <v>RecPrem</v>
      </c>
      <c r="E1604" s="397">
        <f>COVID!Q256</f>
        <v>0</v>
      </c>
      <c r="F1604" s="397">
        <f>COVID!R256</f>
        <v>0</v>
      </c>
      <c r="G1604" s="397">
        <f>COVID!S256</f>
        <v>0</v>
      </c>
      <c r="H1604" s="397">
        <f>COVID!T256</f>
        <v>0</v>
      </c>
      <c r="I1604" s="397">
        <f>COVID!U256</f>
        <v>0</v>
      </c>
      <c r="J1604" s="397">
        <f>COVID!V256</f>
        <v>0</v>
      </c>
      <c r="K1604" s="397">
        <f>COVID!W256</f>
        <v>1558.75</v>
      </c>
    </row>
    <row r="1605" spans="1:11" s="301" customFormat="1" x14ac:dyDescent="0.25">
      <c r="A1605" s="269" t="str">
        <f>COVID!A257</f>
        <v>COVID</v>
      </c>
      <c r="B1605" s="269">
        <f>COVID!C257</f>
        <v>3022042</v>
      </c>
      <c r="C1605" s="269" t="str">
        <f>COVID!D257</f>
        <v>Monkfrith School</v>
      </c>
      <c r="D1605" s="269" t="str">
        <f>COVID!M257</f>
        <v>RecPrem</v>
      </c>
      <c r="E1605" s="397">
        <f>COVID!Q257</f>
        <v>0</v>
      </c>
      <c r="F1605" s="397">
        <f>COVID!R257</f>
        <v>0</v>
      </c>
      <c r="G1605" s="397">
        <f>COVID!S257</f>
        <v>0</v>
      </c>
      <c r="H1605" s="397">
        <f>COVID!T257</f>
        <v>0</v>
      </c>
      <c r="I1605" s="397">
        <f>COVID!U257</f>
        <v>0</v>
      </c>
      <c r="J1605" s="397">
        <f>COVID!V257</f>
        <v>0</v>
      </c>
      <c r="K1605" s="397">
        <f>COVID!W257</f>
        <v>1268.75</v>
      </c>
    </row>
    <row r="1606" spans="1:11" s="301" customFormat="1" x14ac:dyDescent="0.25">
      <c r="A1606" s="269" t="str">
        <f>COVID!A258</f>
        <v>COVID</v>
      </c>
      <c r="B1606" s="269">
        <f>COVID!C258</f>
        <v>3022043</v>
      </c>
      <c r="C1606" s="269" t="str">
        <f>COVID!D258</f>
        <v>Moss Hall Junior School</v>
      </c>
      <c r="D1606" s="269" t="str">
        <f>COVID!M258</f>
        <v>RecPrem</v>
      </c>
      <c r="E1606" s="397">
        <f>COVID!Q258</f>
        <v>0</v>
      </c>
      <c r="F1606" s="397">
        <f>COVID!R258</f>
        <v>0</v>
      </c>
      <c r="G1606" s="397">
        <f>COVID!S258</f>
        <v>0</v>
      </c>
      <c r="H1606" s="397">
        <f>COVID!T258</f>
        <v>0</v>
      </c>
      <c r="I1606" s="397">
        <f>COVID!U258</f>
        <v>0</v>
      </c>
      <c r="J1606" s="397">
        <f>COVID!V258</f>
        <v>0</v>
      </c>
      <c r="K1606" s="397">
        <f>COVID!W258</f>
        <v>3371.25</v>
      </c>
    </row>
    <row r="1607" spans="1:11" s="301" customFormat="1" x14ac:dyDescent="0.25">
      <c r="A1607" s="269" t="str">
        <f>COVID!A259</f>
        <v>COVID</v>
      </c>
      <c r="B1607" s="269">
        <f>COVID!C259</f>
        <v>3022044</v>
      </c>
      <c r="C1607" s="269" t="str">
        <f>COVID!D259</f>
        <v>Moss Hall Infant School</v>
      </c>
      <c r="D1607" s="269" t="str">
        <f>COVID!M259</f>
        <v>RecPrem</v>
      </c>
      <c r="E1607" s="397">
        <f>COVID!Q259</f>
        <v>0</v>
      </c>
      <c r="F1607" s="397">
        <f>COVID!R259</f>
        <v>0</v>
      </c>
      <c r="G1607" s="397">
        <f>COVID!S259</f>
        <v>0</v>
      </c>
      <c r="H1607" s="397">
        <f>COVID!T259</f>
        <v>0</v>
      </c>
      <c r="I1607" s="397">
        <f>COVID!U259</f>
        <v>0</v>
      </c>
      <c r="J1607" s="397">
        <f>COVID!V259</f>
        <v>0</v>
      </c>
      <c r="K1607" s="397">
        <f>COVID!W259</f>
        <v>1196.25</v>
      </c>
    </row>
    <row r="1608" spans="1:11" s="301" customFormat="1" x14ac:dyDescent="0.25">
      <c r="A1608" s="269" t="str">
        <f>COVID!A260</f>
        <v>COVID</v>
      </c>
      <c r="B1608" s="269">
        <f>COVID!C260</f>
        <v>3022045</v>
      </c>
      <c r="C1608" s="269" t="str">
        <f>COVID!D260</f>
        <v>Northside School</v>
      </c>
      <c r="D1608" s="269" t="str">
        <f>COVID!M260</f>
        <v>RecPrem</v>
      </c>
      <c r="E1608" s="397">
        <f>COVID!Q260</f>
        <v>0</v>
      </c>
      <c r="F1608" s="397">
        <f>COVID!R260</f>
        <v>0</v>
      </c>
      <c r="G1608" s="397">
        <f>COVID!S260</f>
        <v>0</v>
      </c>
      <c r="H1608" s="397">
        <f>COVID!T260</f>
        <v>0</v>
      </c>
      <c r="I1608" s="397">
        <f>COVID!U260</f>
        <v>0</v>
      </c>
      <c r="J1608" s="397">
        <f>COVID!V260</f>
        <v>0</v>
      </c>
      <c r="K1608" s="397">
        <f>COVID!W260</f>
        <v>1740</v>
      </c>
    </row>
    <row r="1609" spans="1:11" s="301" customFormat="1" x14ac:dyDescent="0.25">
      <c r="A1609" s="269" t="str">
        <f>COVID!A261</f>
        <v>COVID</v>
      </c>
      <c r="B1609" s="269">
        <f>COVID!C261</f>
        <v>3022053</v>
      </c>
      <c r="C1609" s="269" t="str">
        <f>COVID!D261</f>
        <v>Noam Primary School</v>
      </c>
      <c r="D1609" s="269" t="str">
        <f>COVID!M261</f>
        <v>RecPrem</v>
      </c>
      <c r="E1609" s="397">
        <f>COVID!Q261</f>
        <v>0</v>
      </c>
      <c r="F1609" s="397">
        <f>COVID!R261</f>
        <v>0</v>
      </c>
      <c r="G1609" s="397">
        <f>COVID!S261</f>
        <v>0</v>
      </c>
      <c r="H1609" s="397">
        <f>COVID!T261</f>
        <v>0</v>
      </c>
      <c r="I1609" s="397">
        <f>COVID!U261</f>
        <v>0</v>
      </c>
      <c r="J1609" s="397">
        <f>COVID!V261</f>
        <v>0</v>
      </c>
      <c r="K1609" s="397">
        <f>COVID!W261</f>
        <v>500</v>
      </c>
    </row>
    <row r="1610" spans="1:11" s="301" customFormat="1" x14ac:dyDescent="0.25">
      <c r="A1610" s="269" t="str">
        <f>COVID!A262</f>
        <v>COVID</v>
      </c>
      <c r="B1610" s="269">
        <f>COVID!C262</f>
        <v>3022054</v>
      </c>
      <c r="C1610" s="269" t="str">
        <f>COVID!D262</f>
        <v>Woodridge  Primary School</v>
      </c>
      <c r="D1610" s="269" t="str">
        <f>COVID!M262</f>
        <v>RecPrem</v>
      </c>
      <c r="E1610" s="397">
        <f>COVID!Q262</f>
        <v>0</v>
      </c>
      <c r="F1610" s="397">
        <f>COVID!R262</f>
        <v>0</v>
      </c>
      <c r="G1610" s="397">
        <f>COVID!S262</f>
        <v>0</v>
      </c>
      <c r="H1610" s="397">
        <f>COVID!T262</f>
        <v>0</v>
      </c>
      <c r="I1610" s="397">
        <f>COVID!U262</f>
        <v>0</v>
      </c>
      <c r="J1610" s="397">
        <f>COVID!V262</f>
        <v>0</v>
      </c>
      <c r="K1610" s="397">
        <f>COVID!W262</f>
        <v>500</v>
      </c>
    </row>
    <row r="1611" spans="1:11" s="301" customFormat="1" x14ac:dyDescent="0.25">
      <c r="A1611" s="269" t="str">
        <f>COVID!A263</f>
        <v>COVID</v>
      </c>
      <c r="B1611" s="269">
        <f>COVID!C263</f>
        <v>3022055</v>
      </c>
      <c r="C1611" s="269" t="str">
        <f>COVID!D263</f>
        <v>Tudor School</v>
      </c>
      <c r="D1611" s="269" t="str">
        <f>COVID!M263</f>
        <v>RecPrem</v>
      </c>
      <c r="E1611" s="397">
        <f>COVID!Q263</f>
        <v>0</v>
      </c>
      <c r="F1611" s="397">
        <f>COVID!R263</f>
        <v>0</v>
      </c>
      <c r="G1611" s="397">
        <f>COVID!S263</f>
        <v>0</v>
      </c>
      <c r="H1611" s="397">
        <f>COVID!T263</f>
        <v>0</v>
      </c>
      <c r="I1611" s="397">
        <f>COVID!U263</f>
        <v>0</v>
      </c>
      <c r="J1611" s="397">
        <f>COVID!V263</f>
        <v>0</v>
      </c>
      <c r="K1611" s="397">
        <f>COVID!W263</f>
        <v>2791.25</v>
      </c>
    </row>
    <row r="1612" spans="1:11" s="301" customFormat="1" x14ac:dyDescent="0.25">
      <c r="A1612" s="269" t="str">
        <f>COVID!A264</f>
        <v>COVID</v>
      </c>
      <c r="B1612" s="269">
        <f>COVID!C264</f>
        <v>3022057</v>
      </c>
      <c r="C1612" s="269" t="str">
        <f>COVID!D264</f>
        <v>Underhill School</v>
      </c>
      <c r="D1612" s="269" t="str">
        <f>COVID!M264</f>
        <v>RecPrem</v>
      </c>
      <c r="E1612" s="397">
        <f>COVID!Q264</f>
        <v>0</v>
      </c>
      <c r="F1612" s="397">
        <f>COVID!R264</f>
        <v>0</v>
      </c>
      <c r="G1612" s="397">
        <f>COVID!S264</f>
        <v>0</v>
      </c>
      <c r="H1612" s="397">
        <f>COVID!T264</f>
        <v>0</v>
      </c>
      <c r="I1612" s="397">
        <f>COVID!U264</f>
        <v>0</v>
      </c>
      <c r="J1612" s="397">
        <f>COVID!V264</f>
        <v>0</v>
      </c>
      <c r="K1612" s="397">
        <f>COVID!W264</f>
        <v>6633.75</v>
      </c>
    </row>
    <row r="1613" spans="1:11" s="301" customFormat="1" x14ac:dyDescent="0.25">
      <c r="A1613" s="269" t="str">
        <f>COVID!A265</f>
        <v>COVID</v>
      </c>
      <c r="B1613" s="269">
        <f>COVID!C265</f>
        <v>3022060</v>
      </c>
      <c r="C1613" s="269" t="str">
        <f>COVID!D265</f>
        <v>Whitings Hill Primary School</v>
      </c>
      <c r="D1613" s="269" t="str">
        <f>COVID!M265</f>
        <v>RecPrem</v>
      </c>
      <c r="E1613" s="397">
        <f>COVID!Q265</f>
        <v>0</v>
      </c>
      <c r="F1613" s="397">
        <f>COVID!R265</f>
        <v>0</v>
      </c>
      <c r="G1613" s="397">
        <f>COVID!S265</f>
        <v>0</v>
      </c>
      <c r="H1613" s="397">
        <f>COVID!T265</f>
        <v>0</v>
      </c>
      <c r="I1613" s="397">
        <f>COVID!U265</f>
        <v>0</v>
      </c>
      <c r="J1613" s="397">
        <f>COVID!V265</f>
        <v>0</v>
      </c>
      <c r="K1613" s="397">
        <f>COVID!W265</f>
        <v>4821.25</v>
      </c>
    </row>
    <row r="1614" spans="1:11" s="301" customFormat="1" x14ac:dyDescent="0.25">
      <c r="A1614" s="269" t="str">
        <f>COVID!A266</f>
        <v>COVID</v>
      </c>
      <c r="B1614" s="269">
        <f>COVID!C266</f>
        <v>3022067</v>
      </c>
      <c r="C1614" s="269" t="str">
        <f>COVID!D266</f>
        <v>Chalgrove Primary School</v>
      </c>
      <c r="D1614" s="269" t="str">
        <f>COVID!M266</f>
        <v>RecPrem</v>
      </c>
      <c r="E1614" s="397">
        <f>COVID!Q266</f>
        <v>0</v>
      </c>
      <c r="F1614" s="397">
        <f>COVID!R266</f>
        <v>0</v>
      </c>
      <c r="G1614" s="397">
        <f>COVID!S266</f>
        <v>0</v>
      </c>
      <c r="H1614" s="397">
        <f>COVID!T266</f>
        <v>0</v>
      </c>
      <c r="I1614" s="397">
        <f>COVID!U266</f>
        <v>0</v>
      </c>
      <c r="J1614" s="397">
        <f>COVID!V266</f>
        <v>0</v>
      </c>
      <c r="K1614" s="397">
        <f>COVID!W266</f>
        <v>2154.5</v>
      </c>
    </row>
    <row r="1615" spans="1:11" s="301" customFormat="1" x14ac:dyDescent="0.25">
      <c r="A1615" s="269" t="str">
        <f>COVID!A267</f>
        <v>COVID</v>
      </c>
      <c r="B1615" s="269">
        <f>COVID!C267</f>
        <v>3022070</v>
      </c>
      <c r="C1615" s="269" t="str">
        <f>COVID!D267</f>
        <v>Sunnyfields Primary School</v>
      </c>
      <c r="D1615" s="269" t="str">
        <f>COVID!M267</f>
        <v>RecPrem</v>
      </c>
      <c r="E1615" s="397">
        <f>COVID!Q267</f>
        <v>0</v>
      </c>
      <c r="F1615" s="397">
        <f>COVID!R267</f>
        <v>0</v>
      </c>
      <c r="G1615" s="397">
        <f>COVID!S267</f>
        <v>0</v>
      </c>
      <c r="H1615" s="397">
        <f>COVID!T267</f>
        <v>0</v>
      </c>
      <c r="I1615" s="397">
        <f>COVID!U267</f>
        <v>0</v>
      </c>
      <c r="J1615" s="397">
        <f>COVID!V267</f>
        <v>0</v>
      </c>
      <c r="K1615" s="397">
        <f>COVID!W267</f>
        <v>2936.25</v>
      </c>
    </row>
    <row r="1616" spans="1:11" s="301" customFormat="1" x14ac:dyDescent="0.25">
      <c r="A1616" s="269" t="str">
        <f>COVID!A268</f>
        <v>COVID</v>
      </c>
      <c r="B1616" s="269">
        <f>COVID!C268</f>
        <v>3022071</v>
      </c>
      <c r="C1616" s="269" t="str">
        <f>COVID!D268</f>
        <v>Queenswell Infant and Nursery School</v>
      </c>
      <c r="D1616" s="269" t="str">
        <f>COVID!M268</f>
        <v>RecPrem</v>
      </c>
      <c r="E1616" s="397">
        <f>COVID!Q268</f>
        <v>0</v>
      </c>
      <c r="F1616" s="397">
        <f>COVID!R268</f>
        <v>0</v>
      </c>
      <c r="G1616" s="397">
        <f>COVID!S268</f>
        <v>0</v>
      </c>
      <c r="H1616" s="397">
        <f>COVID!T268</f>
        <v>0</v>
      </c>
      <c r="I1616" s="397">
        <f>COVID!U268</f>
        <v>0</v>
      </c>
      <c r="J1616" s="397">
        <f>COVID!V268</f>
        <v>0</v>
      </c>
      <c r="K1616" s="397">
        <f>COVID!W268</f>
        <v>1268.75</v>
      </c>
    </row>
    <row r="1617" spans="1:11" s="301" customFormat="1" x14ac:dyDescent="0.25">
      <c r="A1617" s="269" t="str">
        <f>COVID!A269</f>
        <v>COVID</v>
      </c>
      <c r="B1617" s="269">
        <f>COVID!C269</f>
        <v>3022072</v>
      </c>
      <c r="C1617" s="269" t="str">
        <f>COVID!D269</f>
        <v>Queenswell Junior School</v>
      </c>
      <c r="D1617" s="269" t="str">
        <f>COVID!M269</f>
        <v>RecPrem</v>
      </c>
      <c r="E1617" s="397">
        <f>COVID!Q269</f>
        <v>0</v>
      </c>
      <c r="F1617" s="397">
        <f>COVID!R269</f>
        <v>0</v>
      </c>
      <c r="G1617" s="397">
        <f>COVID!S269</f>
        <v>0</v>
      </c>
      <c r="H1617" s="397">
        <f>COVID!T269</f>
        <v>0</v>
      </c>
      <c r="I1617" s="397">
        <f>COVID!U269</f>
        <v>0</v>
      </c>
      <c r="J1617" s="397">
        <f>COVID!V269</f>
        <v>0</v>
      </c>
      <c r="K1617" s="397">
        <f>COVID!W269</f>
        <v>4168.75</v>
      </c>
    </row>
    <row r="1618" spans="1:11" s="301" customFormat="1" x14ac:dyDescent="0.25">
      <c r="A1618" s="269" t="str">
        <f>COVID!A270</f>
        <v>COVID</v>
      </c>
      <c r="B1618" s="269">
        <f>COVID!C270</f>
        <v>3022073</v>
      </c>
      <c r="C1618" s="269" t="str">
        <f>COVID!D270</f>
        <v>Danegrove JMI School</v>
      </c>
      <c r="D1618" s="269" t="str">
        <f>COVID!M270</f>
        <v>RecPrem</v>
      </c>
      <c r="E1618" s="397">
        <f>COVID!Q270</f>
        <v>0</v>
      </c>
      <c r="F1618" s="397">
        <f>COVID!R270</f>
        <v>0</v>
      </c>
      <c r="G1618" s="397">
        <f>COVID!S270</f>
        <v>0</v>
      </c>
      <c r="H1618" s="397">
        <f>COVID!T270</f>
        <v>0</v>
      </c>
      <c r="I1618" s="397">
        <f>COVID!U270</f>
        <v>0</v>
      </c>
      <c r="J1618" s="397">
        <f>COVID!V270</f>
        <v>0</v>
      </c>
      <c r="K1618" s="397">
        <f>COVID!W270</f>
        <v>6307.5</v>
      </c>
    </row>
    <row r="1619" spans="1:11" s="301" customFormat="1" x14ac:dyDescent="0.25">
      <c r="A1619" s="269" t="str">
        <f>COVID!A271</f>
        <v>COVID</v>
      </c>
      <c r="B1619" s="269">
        <f>COVID!C271</f>
        <v>3022076</v>
      </c>
      <c r="C1619" s="269" t="str">
        <f>COVID!D271</f>
        <v>Wessex  Gardens Primary School</v>
      </c>
      <c r="D1619" s="269" t="str">
        <f>COVID!M271</f>
        <v>RecPrem</v>
      </c>
      <c r="E1619" s="397">
        <f>COVID!Q271</f>
        <v>0</v>
      </c>
      <c r="F1619" s="397">
        <f>COVID!R271</f>
        <v>0</v>
      </c>
      <c r="G1619" s="397">
        <f>COVID!S271</f>
        <v>0</v>
      </c>
      <c r="H1619" s="397">
        <f>COVID!T271</f>
        <v>0</v>
      </c>
      <c r="I1619" s="397">
        <f>COVID!U271</f>
        <v>0</v>
      </c>
      <c r="J1619" s="397">
        <f>COVID!V271</f>
        <v>0</v>
      </c>
      <c r="K1619" s="397">
        <f>COVID!W271</f>
        <v>4422.5</v>
      </c>
    </row>
    <row r="1620" spans="1:11" s="301" customFormat="1" x14ac:dyDescent="0.25">
      <c r="A1620" s="269" t="str">
        <f>COVID!A272</f>
        <v>COVID</v>
      </c>
      <c r="B1620" s="269">
        <f>COVID!C272</f>
        <v>3022077</v>
      </c>
      <c r="C1620" s="269" t="str">
        <f>COVID!D272</f>
        <v>Orion Primary School</v>
      </c>
      <c r="D1620" s="269" t="str">
        <f>COVID!M272</f>
        <v>RecPrem</v>
      </c>
      <c r="E1620" s="397">
        <f>COVID!Q272</f>
        <v>0</v>
      </c>
      <c r="F1620" s="397">
        <f>COVID!R272</f>
        <v>0</v>
      </c>
      <c r="G1620" s="397">
        <f>COVID!S272</f>
        <v>0</v>
      </c>
      <c r="H1620" s="397">
        <f>COVID!T272</f>
        <v>0</v>
      </c>
      <c r="I1620" s="397">
        <f>COVID!U272</f>
        <v>0</v>
      </c>
      <c r="J1620" s="397">
        <f>COVID!V272</f>
        <v>0</v>
      </c>
      <c r="K1620" s="397">
        <f>COVID!W272</f>
        <v>16411</v>
      </c>
    </row>
    <row r="1621" spans="1:11" s="301" customFormat="1" x14ac:dyDescent="0.25">
      <c r="A1621" s="269" t="str">
        <f>COVID!A273</f>
        <v>COVID</v>
      </c>
      <c r="B1621" s="269">
        <f>COVID!C273</f>
        <v>3022078</v>
      </c>
      <c r="C1621" s="269" t="str">
        <f>COVID!D273</f>
        <v>Pardes House School</v>
      </c>
      <c r="D1621" s="269" t="str">
        <f>COVID!M273</f>
        <v>RecPrem</v>
      </c>
      <c r="E1621" s="397">
        <f>COVID!Q273</f>
        <v>0</v>
      </c>
      <c r="F1621" s="397">
        <f>COVID!R273</f>
        <v>0</v>
      </c>
      <c r="G1621" s="397">
        <f>COVID!S273</f>
        <v>0</v>
      </c>
      <c r="H1621" s="397">
        <f>COVID!T273</f>
        <v>0</v>
      </c>
      <c r="I1621" s="397">
        <f>COVID!U273</f>
        <v>0</v>
      </c>
      <c r="J1621" s="397">
        <f>COVID!V273</f>
        <v>0</v>
      </c>
      <c r="K1621" s="397">
        <f>COVID!W273</f>
        <v>906.25</v>
      </c>
    </row>
    <row r="1622" spans="1:11" s="301" customFormat="1" x14ac:dyDescent="0.25">
      <c r="A1622" s="269" t="str">
        <f>COVID!A274</f>
        <v>COVID</v>
      </c>
      <c r="B1622" s="269">
        <f>COVID!C274</f>
        <v>3022079</v>
      </c>
      <c r="C1622" s="269" t="str">
        <f>COVID!D274</f>
        <v>Beis Yaakov</v>
      </c>
      <c r="D1622" s="269" t="str">
        <f>COVID!M274</f>
        <v>RecPrem</v>
      </c>
      <c r="E1622" s="397">
        <f>COVID!Q274</f>
        <v>0</v>
      </c>
      <c r="F1622" s="397">
        <f>COVID!R274</f>
        <v>0</v>
      </c>
      <c r="G1622" s="397">
        <f>COVID!S274</f>
        <v>0</v>
      </c>
      <c r="H1622" s="397">
        <f>COVID!T274</f>
        <v>0</v>
      </c>
      <c r="I1622" s="397">
        <f>COVID!U274</f>
        <v>0</v>
      </c>
      <c r="J1622" s="397">
        <f>COVID!V274</f>
        <v>0</v>
      </c>
      <c r="K1622" s="397">
        <f>COVID!W274</f>
        <v>978.75</v>
      </c>
    </row>
    <row r="1623" spans="1:11" s="301" customFormat="1" x14ac:dyDescent="0.25">
      <c r="A1623" s="269" t="str">
        <f>COVID!A275</f>
        <v>COVID</v>
      </c>
      <c r="B1623" s="269">
        <f>COVID!C275</f>
        <v>3023300</v>
      </c>
      <c r="C1623" s="269" t="str">
        <f>COVID!D275</f>
        <v>All Saints' CE Primary School NW2</v>
      </c>
      <c r="D1623" s="269" t="str">
        <f>COVID!M275</f>
        <v>RecPrem</v>
      </c>
      <c r="E1623" s="397">
        <f>COVID!Q275</f>
        <v>0</v>
      </c>
      <c r="F1623" s="397">
        <f>COVID!R275</f>
        <v>0</v>
      </c>
      <c r="G1623" s="397">
        <f>COVID!S275</f>
        <v>0</v>
      </c>
      <c r="H1623" s="397">
        <f>COVID!T275</f>
        <v>0</v>
      </c>
      <c r="I1623" s="397">
        <f>COVID!U275</f>
        <v>0</v>
      </c>
      <c r="J1623" s="397">
        <f>COVID!V275</f>
        <v>0</v>
      </c>
      <c r="K1623" s="397">
        <f>COVID!W275</f>
        <v>3081.25</v>
      </c>
    </row>
    <row r="1624" spans="1:11" s="301" customFormat="1" x14ac:dyDescent="0.25">
      <c r="A1624" s="269" t="str">
        <f>COVID!A276</f>
        <v>COVID</v>
      </c>
      <c r="B1624" s="269">
        <f>COVID!C276</f>
        <v>3023302</v>
      </c>
      <c r="C1624" s="269" t="str">
        <f>COVID!D276</f>
        <v>Christ Church CE Primary School</v>
      </c>
      <c r="D1624" s="269" t="str">
        <f>COVID!M276</f>
        <v>RecPrem</v>
      </c>
      <c r="E1624" s="397">
        <f>COVID!Q276</f>
        <v>0</v>
      </c>
      <c r="F1624" s="397">
        <f>COVID!R276</f>
        <v>0</v>
      </c>
      <c r="G1624" s="397">
        <f>COVID!S276</f>
        <v>0</v>
      </c>
      <c r="H1624" s="397">
        <f>COVID!T276</f>
        <v>0</v>
      </c>
      <c r="I1624" s="397">
        <f>COVID!U276</f>
        <v>0</v>
      </c>
      <c r="J1624" s="397">
        <f>COVID!V276</f>
        <v>0</v>
      </c>
      <c r="K1624" s="397">
        <f>COVID!W276</f>
        <v>833.75</v>
      </c>
    </row>
    <row r="1625" spans="1:11" s="301" customFormat="1" x14ac:dyDescent="0.25">
      <c r="A1625" s="269" t="str">
        <f>COVID!A277</f>
        <v>COVID</v>
      </c>
      <c r="B1625" s="269">
        <f>COVID!C277</f>
        <v>3023304</v>
      </c>
      <c r="C1625" s="269" t="str">
        <f>COVID!D277</f>
        <v>Holy Trinity School</v>
      </c>
      <c r="D1625" s="269" t="str">
        <f>COVID!M277</f>
        <v>RecPrem</v>
      </c>
      <c r="E1625" s="397">
        <f>COVID!Q277</f>
        <v>0</v>
      </c>
      <c r="F1625" s="397">
        <f>COVID!R277</f>
        <v>0</v>
      </c>
      <c r="G1625" s="397">
        <f>COVID!S277</f>
        <v>0</v>
      </c>
      <c r="H1625" s="397">
        <f>COVID!T277</f>
        <v>0</v>
      </c>
      <c r="I1625" s="397">
        <f>COVID!U277</f>
        <v>0</v>
      </c>
      <c r="J1625" s="397">
        <f>COVID!V277</f>
        <v>0</v>
      </c>
      <c r="K1625" s="397">
        <f>COVID!W277</f>
        <v>1921.25</v>
      </c>
    </row>
    <row r="1626" spans="1:11" s="301" customFormat="1" x14ac:dyDescent="0.25">
      <c r="A1626" s="269" t="str">
        <f>COVID!A278</f>
        <v>COVID</v>
      </c>
      <c r="B1626" s="269">
        <f>COVID!C278</f>
        <v>3023305</v>
      </c>
      <c r="C1626" s="269" t="str">
        <f>COVID!D278</f>
        <v>Monken Hadley C E Primary School</v>
      </c>
      <c r="D1626" s="269" t="str">
        <f>COVID!M278</f>
        <v>RecPrem</v>
      </c>
      <c r="E1626" s="397">
        <f>COVID!Q278</f>
        <v>0</v>
      </c>
      <c r="F1626" s="397">
        <f>COVID!R278</f>
        <v>0</v>
      </c>
      <c r="G1626" s="397">
        <f>COVID!S278</f>
        <v>0</v>
      </c>
      <c r="H1626" s="397">
        <f>COVID!T278</f>
        <v>0</v>
      </c>
      <c r="I1626" s="397">
        <f>COVID!U278</f>
        <v>0</v>
      </c>
      <c r="J1626" s="397">
        <f>COVID!V278</f>
        <v>0</v>
      </c>
      <c r="K1626" s="397">
        <f>COVID!W278</f>
        <v>580</v>
      </c>
    </row>
    <row r="1627" spans="1:11" s="301" customFormat="1" x14ac:dyDescent="0.25">
      <c r="A1627" s="269" t="str">
        <f>COVID!A279</f>
        <v>COVID</v>
      </c>
      <c r="B1627" s="269">
        <f>COVID!C279</f>
        <v>3023307</v>
      </c>
      <c r="C1627" s="269" t="str">
        <f>COVID!D279</f>
        <v>St John's CE School N11</v>
      </c>
      <c r="D1627" s="269" t="str">
        <f>COVID!M279</f>
        <v>RecPrem</v>
      </c>
      <c r="E1627" s="397">
        <f>COVID!Q279</f>
        <v>0</v>
      </c>
      <c r="F1627" s="397">
        <f>COVID!R279</f>
        <v>0</v>
      </c>
      <c r="G1627" s="397">
        <f>COVID!S279</f>
        <v>0</v>
      </c>
      <c r="H1627" s="397">
        <f>COVID!T279</f>
        <v>0</v>
      </c>
      <c r="I1627" s="397">
        <f>COVID!U279</f>
        <v>0</v>
      </c>
      <c r="J1627" s="397">
        <f>COVID!V279</f>
        <v>0</v>
      </c>
      <c r="K1627" s="397">
        <f>COVID!W279</f>
        <v>725</v>
      </c>
    </row>
    <row r="1628" spans="1:11" s="301" customFormat="1" x14ac:dyDescent="0.25">
      <c r="A1628" s="269" t="str">
        <f>COVID!A280</f>
        <v>COVID</v>
      </c>
      <c r="B1628" s="269">
        <f>COVID!C280</f>
        <v>3023309</v>
      </c>
      <c r="C1628" s="269" t="str">
        <f>COVID!D280</f>
        <v>St Johns CE N20</v>
      </c>
      <c r="D1628" s="269" t="str">
        <f>COVID!M280</f>
        <v>RecPrem</v>
      </c>
      <c r="E1628" s="397">
        <f>COVID!Q280</f>
        <v>0</v>
      </c>
      <c r="F1628" s="397">
        <f>COVID!R280</f>
        <v>0</v>
      </c>
      <c r="G1628" s="397">
        <f>COVID!S280</f>
        <v>0</v>
      </c>
      <c r="H1628" s="397">
        <f>COVID!T280</f>
        <v>0</v>
      </c>
      <c r="I1628" s="397">
        <f>COVID!U280</f>
        <v>0</v>
      </c>
      <c r="J1628" s="397">
        <f>COVID!V280</f>
        <v>0</v>
      </c>
      <c r="K1628" s="397">
        <f>COVID!W280</f>
        <v>833.75</v>
      </c>
    </row>
    <row r="1629" spans="1:11" s="301" customFormat="1" x14ac:dyDescent="0.25">
      <c r="A1629" s="269" t="str">
        <f>COVID!A281</f>
        <v>COVID</v>
      </c>
      <c r="B1629" s="269">
        <f>COVID!C281</f>
        <v>3023311</v>
      </c>
      <c r="C1629" s="269" t="str">
        <f>COVID!D281</f>
        <v>St Mary's C E Primary School N3</v>
      </c>
      <c r="D1629" s="269" t="str">
        <f>COVID!M281</f>
        <v>RecPrem</v>
      </c>
      <c r="E1629" s="397">
        <f>COVID!Q281</f>
        <v>0</v>
      </c>
      <c r="F1629" s="397">
        <f>COVID!R281</f>
        <v>0</v>
      </c>
      <c r="G1629" s="397">
        <f>COVID!S281</f>
        <v>0</v>
      </c>
      <c r="H1629" s="397">
        <f>COVID!T281</f>
        <v>0</v>
      </c>
      <c r="I1629" s="397">
        <f>COVID!U281</f>
        <v>0</v>
      </c>
      <c r="J1629" s="397">
        <f>COVID!V281</f>
        <v>0</v>
      </c>
      <c r="K1629" s="397">
        <f>COVID!W281</f>
        <v>2428.75</v>
      </c>
    </row>
    <row r="1630" spans="1:11" s="301" customFormat="1" x14ac:dyDescent="0.25">
      <c r="A1630" s="269" t="str">
        <f>COVID!A282</f>
        <v>COVID</v>
      </c>
      <c r="B1630" s="269">
        <f>COVID!C282</f>
        <v>3023312</v>
      </c>
      <c r="C1630" s="269" t="str">
        <f>COVID!D282</f>
        <v>St Mary's School EN4</v>
      </c>
      <c r="D1630" s="269" t="str">
        <f>COVID!M282</f>
        <v>RecPrem</v>
      </c>
      <c r="E1630" s="397">
        <f>COVID!Q282</f>
        <v>0</v>
      </c>
      <c r="F1630" s="397">
        <f>COVID!R282</f>
        <v>0</v>
      </c>
      <c r="G1630" s="397">
        <f>COVID!S282</f>
        <v>0</v>
      </c>
      <c r="H1630" s="397">
        <f>COVID!T282</f>
        <v>0</v>
      </c>
      <c r="I1630" s="397">
        <f>COVID!U282</f>
        <v>0</v>
      </c>
      <c r="J1630" s="397">
        <f>COVID!V282</f>
        <v>0</v>
      </c>
      <c r="K1630" s="397">
        <f>COVID!W282</f>
        <v>761.25</v>
      </c>
    </row>
    <row r="1631" spans="1:11" s="301" customFormat="1" x14ac:dyDescent="0.25">
      <c r="A1631" s="269" t="str">
        <f>COVID!A283</f>
        <v>COVID</v>
      </c>
      <c r="B1631" s="269">
        <f>COVID!C283</f>
        <v>3023313</v>
      </c>
      <c r="C1631" s="269" t="str">
        <f>COVID!D283</f>
        <v>St. Pauls CE Primary School (N11)</v>
      </c>
      <c r="D1631" s="269" t="str">
        <f>COVID!M283</f>
        <v>RecPrem</v>
      </c>
      <c r="E1631" s="397">
        <f>COVID!Q283</f>
        <v>0</v>
      </c>
      <c r="F1631" s="397">
        <f>COVID!R283</f>
        <v>0</v>
      </c>
      <c r="G1631" s="397">
        <f>COVID!S283</f>
        <v>0</v>
      </c>
      <c r="H1631" s="397">
        <f>COVID!T283</f>
        <v>0</v>
      </c>
      <c r="I1631" s="397">
        <f>COVID!U283</f>
        <v>0</v>
      </c>
      <c r="J1631" s="397">
        <f>COVID!V283</f>
        <v>0</v>
      </c>
      <c r="K1631" s="397">
        <f>COVID!W283</f>
        <v>1885</v>
      </c>
    </row>
    <row r="1632" spans="1:11" s="301" customFormat="1" x14ac:dyDescent="0.25">
      <c r="A1632" s="269" t="str">
        <f>COVID!A284</f>
        <v>COVID</v>
      </c>
      <c r="B1632" s="269">
        <f>COVID!C284</f>
        <v>3023314</v>
      </c>
      <c r="C1632" s="269" t="str">
        <f>COVID!D284</f>
        <v>St Pauls CE Primary, NW7</v>
      </c>
      <c r="D1632" s="269" t="str">
        <f>COVID!M284</f>
        <v>RecPrem</v>
      </c>
      <c r="E1632" s="397">
        <f>COVID!Q284</f>
        <v>0</v>
      </c>
      <c r="F1632" s="397">
        <f>COVID!R284</f>
        <v>0</v>
      </c>
      <c r="G1632" s="397">
        <f>COVID!S284</f>
        <v>0</v>
      </c>
      <c r="H1632" s="397">
        <f>COVID!T284</f>
        <v>0</v>
      </c>
      <c r="I1632" s="397">
        <f>COVID!U284</f>
        <v>0</v>
      </c>
      <c r="J1632" s="397">
        <f>COVID!V284</f>
        <v>0</v>
      </c>
      <c r="K1632" s="397">
        <f>COVID!W284</f>
        <v>1341.25</v>
      </c>
    </row>
    <row r="1633" spans="1:11" s="301" customFormat="1" x14ac:dyDescent="0.25">
      <c r="A1633" s="269" t="str">
        <f>COVID!A285</f>
        <v>COVID</v>
      </c>
      <c r="B1633" s="269">
        <f>COVID!C285</f>
        <v>3023315</v>
      </c>
      <c r="C1633" s="269" t="str">
        <f>COVID!D285</f>
        <v>St Andrew's C E</v>
      </c>
      <c r="D1633" s="269" t="str">
        <f>COVID!M285</f>
        <v>RecPrem</v>
      </c>
      <c r="E1633" s="397">
        <f>COVID!Q285</f>
        <v>0</v>
      </c>
      <c r="F1633" s="397">
        <f>COVID!R285</f>
        <v>0</v>
      </c>
      <c r="G1633" s="397">
        <f>COVID!S285</f>
        <v>0</v>
      </c>
      <c r="H1633" s="397">
        <f>COVID!T285</f>
        <v>0</v>
      </c>
      <c r="I1633" s="397">
        <f>COVID!U285</f>
        <v>0</v>
      </c>
      <c r="J1633" s="397">
        <f>COVID!V285</f>
        <v>0</v>
      </c>
      <c r="K1633" s="397">
        <f>COVID!W285</f>
        <v>543.75</v>
      </c>
    </row>
    <row r="1634" spans="1:11" s="301" customFormat="1" x14ac:dyDescent="0.25">
      <c r="A1634" s="269" t="str">
        <f>COVID!A286</f>
        <v>COVID</v>
      </c>
      <c r="B1634" s="269">
        <f>COVID!C286</f>
        <v>3023316</v>
      </c>
      <c r="C1634" s="269" t="str">
        <f>COVID!D286</f>
        <v>Trent  C of E Primary School</v>
      </c>
      <c r="D1634" s="269" t="str">
        <f>COVID!M286</f>
        <v>RecPrem</v>
      </c>
      <c r="E1634" s="397">
        <f>COVID!Q286</f>
        <v>0</v>
      </c>
      <c r="F1634" s="397">
        <f>COVID!R286</f>
        <v>0</v>
      </c>
      <c r="G1634" s="397">
        <f>COVID!S286</f>
        <v>0</v>
      </c>
      <c r="H1634" s="397">
        <f>COVID!T286</f>
        <v>0</v>
      </c>
      <c r="I1634" s="397">
        <f>COVID!U286</f>
        <v>0</v>
      </c>
      <c r="J1634" s="397">
        <f>COVID!V286</f>
        <v>0</v>
      </c>
      <c r="K1634" s="397">
        <f>COVID!W286</f>
        <v>797.5</v>
      </c>
    </row>
    <row r="1635" spans="1:11" s="301" customFormat="1" x14ac:dyDescent="0.25">
      <c r="A1635" s="269" t="str">
        <f>COVID!A287</f>
        <v>COVID</v>
      </c>
      <c r="B1635" s="269">
        <f>COVID!C287</f>
        <v>3023317</v>
      </c>
      <c r="C1635" s="269" t="str">
        <f>COVID!D287</f>
        <v>All Saints' CE Primary School, N20</v>
      </c>
      <c r="D1635" s="269" t="str">
        <f>COVID!M287</f>
        <v>RecPrem</v>
      </c>
      <c r="E1635" s="397">
        <f>COVID!Q287</f>
        <v>0</v>
      </c>
      <c r="F1635" s="397">
        <f>COVID!R287</f>
        <v>0</v>
      </c>
      <c r="G1635" s="397">
        <f>COVID!S287</f>
        <v>0</v>
      </c>
      <c r="H1635" s="397">
        <f>COVID!T287</f>
        <v>0</v>
      </c>
      <c r="I1635" s="397">
        <f>COVID!U287</f>
        <v>0</v>
      </c>
      <c r="J1635" s="397">
        <f>COVID!V287</f>
        <v>0</v>
      </c>
      <c r="K1635" s="397">
        <f>COVID!W287</f>
        <v>1812.5</v>
      </c>
    </row>
    <row r="1636" spans="1:11" s="301" customFormat="1" x14ac:dyDescent="0.25">
      <c r="A1636" s="269" t="str">
        <f>COVID!A288</f>
        <v>COVID</v>
      </c>
      <c r="B1636" s="269">
        <f>COVID!C288</f>
        <v>3023500</v>
      </c>
      <c r="C1636" s="269" t="str">
        <f>COVID!D288</f>
        <v>Annunciation Catholic Infant School</v>
      </c>
      <c r="D1636" s="269" t="str">
        <f>COVID!M288</f>
        <v>RecPrem</v>
      </c>
      <c r="E1636" s="397">
        <f>COVID!Q288</f>
        <v>0</v>
      </c>
      <c r="F1636" s="397">
        <f>COVID!R288</f>
        <v>0</v>
      </c>
      <c r="G1636" s="397">
        <f>COVID!S288</f>
        <v>0</v>
      </c>
      <c r="H1636" s="397">
        <f>COVID!T288</f>
        <v>0</v>
      </c>
      <c r="I1636" s="397">
        <f>COVID!U288</f>
        <v>0</v>
      </c>
      <c r="J1636" s="397">
        <f>COVID!V288</f>
        <v>0</v>
      </c>
      <c r="K1636" s="397">
        <f>COVID!W288</f>
        <v>507.5</v>
      </c>
    </row>
    <row r="1637" spans="1:11" s="301" customFormat="1" x14ac:dyDescent="0.25">
      <c r="A1637" s="269" t="str">
        <f>COVID!A289</f>
        <v>COVID</v>
      </c>
      <c r="B1637" s="269">
        <f>COVID!C289</f>
        <v>3023501</v>
      </c>
      <c r="C1637" s="269" t="str">
        <f>COVID!D289</f>
        <v>Our Lady of Lourdes School</v>
      </c>
      <c r="D1637" s="269" t="str">
        <f>COVID!M289</f>
        <v>RecPrem</v>
      </c>
      <c r="E1637" s="397">
        <f>COVID!Q289</f>
        <v>0</v>
      </c>
      <c r="F1637" s="397">
        <f>COVID!R289</f>
        <v>0</v>
      </c>
      <c r="G1637" s="397">
        <f>COVID!S289</f>
        <v>0</v>
      </c>
      <c r="H1637" s="397">
        <f>COVID!T289</f>
        <v>0</v>
      </c>
      <c r="I1637" s="397">
        <f>COVID!U289</f>
        <v>0</v>
      </c>
      <c r="J1637" s="397">
        <f>COVID!V289</f>
        <v>0</v>
      </c>
      <c r="K1637" s="397">
        <f>COVID!W289</f>
        <v>1232.5</v>
      </c>
    </row>
    <row r="1638" spans="1:11" s="301" customFormat="1" x14ac:dyDescent="0.25">
      <c r="A1638" s="269" t="str">
        <f>COVID!A290</f>
        <v>COVID</v>
      </c>
      <c r="B1638" s="269">
        <f>COVID!C290</f>
        <v>3023502</v>
      </c>
      <c r="C1638" s="269" t="str">
        <f>COVID!D290</f>
        <v>St Agnes RC Primary School</v>
      </c>
      <c r="D1638" s="269" t="str">
        <f>COVID!M290</f>
        <v>RecPrem</v>
      </c>
      <c r="E1638" s="397">
        <f>COVID!Q290</f>
        <v>0</v>
      </c>
      <c r="F1638" s="397">
        <f>COVID!R290</f>
        <v>0</v>
      </c>
      <c r="G1638" s="397">
        <f>COVID!S290</f>
        <v>0</v>
      </c>
      <c r="H1638" s="397">
        <f>COVID!T290</f>
        <v>0</v>
      </c>
      <c r="I1638" s="397">
        <f>COVID!U290</f>
        <v>0</v>
      </c>
      <c r="J1638" s="397">
        <f>COVID!V290</f>
        <v>0</v>
      </c>
      <c r="K1638" s="397">
        <f>COVID!W290</f>
        <v>3262.5</v>
      </c>
    </row>
    <row r="1639" spans="1:11" s="301" customFormat="1" x14ac:dyDescent="0.25">
      <c r="A1639" s="269" t="str">
        <f>COVID!A291</f>
        <v>COVID</v>
      </c>
      <c r="B1639" s="269">
        <f>COVID!C291</f>
        <v>3023504</v>
      </c>
      <c r="C1639" s="269" t="str">
        <f>COVID!D291</f>
        <v>St Catherines R C Primary</v>
      </c>
      <c r="D1639" s="269" t="str">
        <f>COVID!M291</f>
        <v>RecPrem</v>
      </c>
      <c r="E1639" s="397">
        <f>COVID!Q291</f>
        <v>0</v>
      </c>
      <c r="F1639" s="397">
        <f>COVID!R291</f>
        <v>0</v>
      </c>
      <c r="G1639" s="397">
        <f>COVID!S291</f>
        <v>0</v>
      </c>
      <c r="H1639" s="397">
        <f>COVID!T291</f>
        <v>0</v>
      </c>
      <c r="I1639" s="397">
        <f>COVID!U291</f>
        <v>0</v>
      </c>
      <c r="J1639" s="397">
        <f>COVID!V291</f>
        <v>0</v>
      </c>
      <c r="K1639" s="397">
        <f>COVID!W291</f>
        <v>1522.5</v>
      </c>
    </row>
    <row r="1640" spans="1:11" s="301" customFormat="1" x14ac:dyDescent="0.25">
      <c r="A1640" s="269" t="str">
        <f>COVID!A292</f>
        <v>COVID</v>
      </c>
      <c r="B1640" s="269">
        <f>COVID!C292</f>
        <v>3023506</v>
      </c>
      <c r="C1640" s="269" t="str">
        <f>COVID!D292</f>
        <v>St Vincent's Catholic Primary School</v>
      </c>
      <c r="D1640" s="269" t="str">
        <f>COVID!M292</f>
        <v>RecPrem</v>
      </c>
      <c r="E1640" s="397">
        <f>COVID!Q292</f>
        <v>0</v>
      </c>
      <c r="F1640" s="397">
        <f>COVID!R292</f>
        <v>0</v>
      </c>
      <c r="G1640" s="397">
        <f>COVID!S292</f>
        <v>0</v>
      </c>
      <c r="H1640" s="397">
        <f>COVID!T292</f>
        <v>0</v>
      </c>
      <c r="I1640" s="397">
        <f>COVID!U292</f>
        <v>0</v>
      </c>
      <c r="J1640" s="397">
        <f>COVID!V292</f>
        <v>0</v>
      </c>
      <c r="K1640" s="397">
        <f>COVID!W292</f>
        <v>580</v>
      </c>
    </row>
    <row r="1641" spans="1:11" s="301" customFormat="1" x14ac:dyDescent="0.25">
      <c r="A1641" s="269" t="str">
        <f>COVID!A293</f>
        <v>COVID</v>
      </c>
      <c r="B1641" s="269">
        <f>COVID!C293</f>
        <v>3023507</v>
      </c>
      <c r="C1641" s="269" t="str">
        <f>COVID!D293</f>
        <v>St Theresa's R.C. Primary School</v>
      </c>
      <c r="D1641" s="269" t="str">
        <f>COVID!M293</f>
        <v>RecPrem</v>
      </c>
      <c r="E1641" s="397">
        <f>COVID!Q293</f>
        <v>0</v>
      </c>
      <c r="F1641" s="397">
        <f>COVID!R293</f>
        <v>0</v>
      </c>
      <c r="G1641" s="397">
        <f>COVID!S293</f>
        <v>0</v>
      </c>
      <c r="H1641" s="397">
        <f>COVID!T293</f>
        <v>0</v>
      </c>
      <c r="I1641" s="397">
        <f>COVID!U293</f>
        <v>0</v>
      </c>
      <c r="J1641" s="397">
        <f>COVID!V293</f>
        <v>0</v>
      </c>
      <c r="K1641" s="397">
        <f>COVID!W293</f>
        <v>833.75</v>
      </c>
    </row>
    <row r="1642" spans="1:11" s="301" customFormat="1" x14ac:dyDescent="0.25">
      <c r="A1642" s="269" t="str">
        <f>COVID!A294</f>
        <v>COVID</v>
      </c>
      <c r="B1642" s="269">
        <f>COVID!C294</f>
        <v>3023509</v>
      </c>
      <c r="C1642" s="269" t="str">
        <f>COVID!D294</f>
        <v>St Joseph's Primary School</v>
      </c>
      <c r="D1642" s="269" t="str">
        <f>COVID!M294</f>
        <v>RecPrem</v>
      </c>
      <c r="E1642" s="397">
        <f>COVID!Q294</f>
        <v>0</v>
      </c>
      <c r="F1642" s="397">
        <f>COVID!R294</f>
        <v>0</v>
      </c>
      <c r="G1642" s="397">
        <f>COVID!S294</f>
        <v>0</v>
      </c>
      <c r="H1642" s="397">
        <f>COVID!T294</f>
        <v>0</v>
      </c>
      <c r="I1642" s="397">
        <f>COVID!U294</f>
        <v>0</v>
      </c>
      <c r="J1642" s="397">
        <f>COVID!V294</f>
        <v>0</v>
      </c>
      <c r="K1642" s="397">
        <f>COVID!W294</f>
        <v>3335</v>
      </c>
    </row>
    <row r="1643" spans="1:11" s="301" customFormat="1" x14ac:dyDescent="0.25">
      <c r="A1643" s="269" t="str">
        <f>COVID!A295</f>
        <v>COVID</v>
      </c>
      <c r="B1643" s="269">
        <f>COVID!C295</f>
        <v>3023510</v>
      </c>
      <c r="C1643" s="269" t="str">
        <f>COVID!D295</f>
        <v>Sacred Heart School</v>
      </c>
      <c r="D1643" s="269" t="str">
        <f>COVID!M295</f>
        <v>RecPrem</v>
      </c>
      <c r="E1643" s="397">
        <f>COVID!Q295</f>
        <v>0</v>
      </c>
      <c r="F1643" s="397">
        <f>COVID!R295</f>
        <v>0</v>
      </c>
      <c r="G1643" s="397">
        <f>COVID!S295</f>
        <v>0</v>
      </c>
      <c r="H1643" s="397">
        <f>COVID!T295</f>
        <v>0</v>
      </c>
      <c r="I1643" s="397">
        <f>COVID!U295</f>
        <v>0</v>
      </c>
      <c r="J1643" s="397">
        <f>COVID!V295</f>
        <v>0</v>
      </c>
      <c r="K1643" s="397">
        <f>COVID!W295</f>
        <v>1558.75</v>
      </c>
    </row>
    <row r="1644" spans="1:11" s="301" customFormat="1" x14ac:dyDescent="0.25">
      <c r="A1644" s="269" t="str">
        <f>COVID!A296</f>
        <v>COVID</v>
      </c>
      <c r="B1644" s="269">
        <f>COVID!C296</f>
        <v>3023511</v>
      </c>
      <c r="C1644" s="269" t="str">
        <f>COVID!D296</f>
        <v>Blessed Dominic School</v>
      </c>
      <c r="D1644" s="269" t="str">
        <f>COVID!M296</f>
        <v>RecPrem</v>
      </c>
      <c r="E1644" s="397">
        <f>COVID!Q296</f>
        <v>0</v>
      </c>
      <c r="F1644" s="397">
        <f>COVID!R296</f>
        <v>0</v>
      </c>
      <c r="G1644" s="397">
        <f>COVID!S296</f>
        <v>0</v>
      </c>
      <c r="H1644" s="397">
        <f>COVID!T296</f>
        <v>0</v>
      </c>
      <c r="I1644" s="397">
        <f>COVID!U296</f>
        <v>0</v>
      </c>
      <c r="J1644" s="397">
        <f>COVID!V296</f>
        <v>0</v>
      </c>
      <c r="K1644" s="397">
        <f>COVID!W296</f>
        <v>3878.75</v>
      </c>
    </row>
    <row r="1645" spans="1:11" s="301" customFormat="1" x14ac:dyDescent="0.25">
      <c r="A1645" s="269" t="str">
        <f>COVID!A297</f>
        <v>COVID</v>
      </c>
      <c r="B1645" s="269">
        <f>COVID!C297</f>
        <v>3023512</v>
      </c>
      <c r="C1645" s="269" t="str">
        <f>COVID!D297</f>
        <v>Rosh Pinah</v>
      </c>
      <c r="D1645" s="269" t="str">
        <f>COVID!M297</f>
        <v>RecPrem</v>
      </c>
      <c r="E1645" s="397">
        <f>COVID!Q297</f>
        <v>0</v>
      </c>
      <c r="F1645" s="397">
        <f>COVID!R297</f>
        <v>0</v>
      </c>
      <c r="G1645" s="397">
        <f>COVID!S297</f>
        <v>0</v>
      </c>
      <c r="H1645" s="397">
        <f>COVID!T297</f>
        <v>0</v>
      </c>
      <c r="I1645" s="397">
        <f>COVID!U297</f>
        <v>0</v>
      </c>
      <c r="J1645" s="397">
        <f>COVID!V297</f>
        <v>0</v>
      </c>
      <c r="K1645" s="397">
        <f>COVID!W297</f>
        <v>500</v>
      </c>
    </row>
    <row r="1646" spans="1:11" s="301" customFormat="1" x14ac:dyDescent="0.25">
      <c r="A1646" s="269" t="str">
        <f>COVID!A298</f>
        <v>COVID</v>
      </c>
      <c r="B1646" s="269">
        <f>COVID!C298</f>
        <v>3023513</v>
      </c>
      <c r="C1646" s="269" t="str">
        <f>COVID!D298</f>
        <v>Menorah Primary School</v>
      </c>
      <c r="D1646" s="269" t="str">
        <f>COVID!M298</f>
        <v>RecPrem</v>
      </c>
      <c r="E1646" s="397">
        <f>COVID!Q298</f>
        <v>0</v>
      </c>
      <c r="F1646" s="397">
        <f>COVID!R298</f>
        <v>0</v>
      </c>
      <c r="G1646" s="397">
        <f>COVID!S298</f>
        <v>0</v>
      </c>
      <c r="H1646" s="397">
        <f>COVID!T298</f>
        <v>0</v>
      </c>
      <c r="I1646" s="397">
        <f>COVID!U298</f>
        <v>0</v>
      </c>
      <c r="J1646" s="397">
        <f>COVID!V298</f>
        <v>0</v>
      </c>
      <c r="K1646" s="397">
        <f>COVID!W298</f>
        <v>543.75</v>
      </c>
    </row>
    <row r="1647" spans="1:11" s="301" customFormat="1" x14ac:dyDescent="0.25">
      <c r="A1647" s="269" t="str">
        <f>COVID!A299</f>
        <v>COVID</v>
      </c>
      <c r="B1647" s="269">
        <f>COVID!C299</f>
        <v>3023514</v>
      </c>
      <c r="C1647" s="269" t="str">
        <f>COVID!D299</f>
        <v>Annunciation Catholic Junior School</v>
      </c>
      <c r="D1647" s="269" t="str">
        <f>COVID!M299</f>
        <v>RecPrem</v>
      </c>
      <c r="E1647" s="397">
        <f>COVID!Q299</f>
        <v>0</v>
      </c>
      <c r="F1647" s="397">
        <f>COVID!R299</f>
        <v>0</v>
      </c>
      <c r="G1647" s="397">
        <f>COVID!S299</f>
        <v>0</v>
      </c>
      <c r="H1647" s="397">
        <f>COVID!T299</f>
        <v>0</v>
      </c>
      <c r="I1647" s="397">
        <f>COVID!U299</f>
        <v>0</v>
      </c>
      <c r="J1647" s="397">
        <f>COVID!V299</f>
        <v>0</v>
      </c>
      <c r="K1647" s="397">
        <f>COVID!W299</f>
        <v>1885</v>
      </c>
    </row>
    <row r="1648" spans="1:11" s="301" customFormat="1" x14ac:dyDescent="0.25">
      <c r="A1648" s="269" t="str">
        <f>COVID!A300</f>
        <v>COVID</v>
      </c>
      <c r="B1648" s="269">
        <f>COVID!C300</f>
        <v>3023516</v>
      </c>
      <c r="C1648" s="269" t="str">
        <f>COVID!D300</f>
        <v>Hasmonean Primary School</v>
      </c>
      <c r="D1648" s="269" t="str">
        <f>COVID!M300</f>
        <v>RecPrem</v>
      </c>
      <c r="E1648" s="397">
        <f>COVID!Q300</f>
        <v>0</v>
      </c>
      <c r="F1648" s="397">
        <f>COVID!R300</f>
        <v>0</v>
      </c>
      <c r="G1648" s="397">
        <f>COVID!S300</f>
        <v>0</v>
      </c>
      <c r="H1648" s="397">
        <f>COVID!T300</f>
        <v>0</v>
      </c>
      <c r="I1648" s="397">
        <f>COVID!U300</f>
        <v>0</v>
      </c>
      <c r="J1648" s="397">
        <f>COVID!V300</f>
        <v>0</v>
      </c>
      <c r="K1648" s="397">
        <f>COVID!W300</f>
        <v>906.25</v>
      </c>
    </row>
    <row r="1649" spans="1:11" s="301" customFormat="1" x14ac:dyDescent="0.25">
      <c r="A1649" s="269" t="str">
        <f>COVID!A301</f>
        <v>COVID</v>
      </c>
      <c r="B1649" s="269">
        <f>COVID!C301</f>
        <v>3023518</v>
      </c>
      <c r="C1649" s="269" t="str">
        <f>COVID!D301</f>
        <v>Woodcroft Primary School</v>
      </c>
      <c r="D1649" s="269" t="str">
        <f>COVID!M301</f>
        <v>RecPrem</v>
      </c>
      <c r="E1649" s="397">
        <f>COVID!Q301</f>
        <v>0</v>
      </c>
      <c r="F1649" s="397">
        <f>COVID!R301</f>
        <v>0</v>
      </c>
      <c r="G1649" s="397">
        <f>COVID!S301</f>
        <v>0</v>
      </c>
      <c r="H1649" s="397">
        <f>COVID!T301</f>
        <v>0</v>
      </c>
      <c r="I1649" s="397">
        <f>COVID!U301</f>
        <v>0</v>
      </c>
      <c r="J1649" s="397">
        <f>COVID!V301</f>
        <v>0</v>
      </c>
      <c r="K1649" s="397">
        <f>COVID!W301</f>
        <v>5292.5</v>
      </c>
    </row>
    <row r="1650" spans="1:11" s="301" customFormat="1" x14ac:dyDescent="0.25">
      <c r="A1650" s="269" t="str">
        <f>COVID!A302</f>
        <v>COVID</v>
      </c>
      <c r="B1650" s="269">
        <f>COVID!C302</f>
        <v>3023520</v>
      </c>
      <c r="C1650" s="269" t="str">
        <f>COVID!D302</f>
        <v>Akiva School</v>
      </c>
      <c r="D1650" s="269" t="str">
        <f>COVID!M302</f>
        <v>RecPrem</v>
      </c>
      <c r="E1650" s="397">
        <f>COVID!Q302</f>
        <v>0</v>
      </c>
      <c r="F1650" s="397">
        <f>COVID!R302</f>
        <v>0</v>
      </c>
      <c r="G1650" s="397">
        <f>COVID!S302</f>
        <v>0</v>
      </c>
      <c r="H1650" s="397">
        <f>COVID!T302</f>
        <v>0</v>
      </c>
      <c r="I1650" s="397">
        <f>COVID!U302</f>
        <v>0</v>
      </c>
      <c r="J1650" s="397">
        <f>COVID!V302</f>
        <v>0</v>
      </c>
      <c r="K1650" s="397">
        <f>COVID!W302</f>
        <v>500</v>
      </c>
    </row>
    <row r="1651" spans="1:11" s="301" customFormat="1" x14ac:dyDescent="0.25">
      <c r="A1651" s="269" t="str">
        <f>COVID!A303</f>
        <v>COVID</v>
      </c>
      <c r="B1651" s="269">
        <f>COVID!C303</f>
        <v>3023521</v>
      </c>
      <c r="C1651" s="269" t="str">
        <f>COVID!D303</f>
        <v>St Mary's &amp; St John's CE School</v>
      </c>
      <c r="D1651" s="269" t="str">
        <f>COVID!M303</f>
        <v>RecPrem</v>
      </c>
      <c r="E1651" s="397">
        <f>COVID!Q303</f>
        <v>0</v>
      </c>
      <c r="F1651" s="397">
        <f>COVID!R303</f>
        <v>0</v>
      </c>
      <c r="G1651" s="397">
        <f>COVID!S303</f>
        <v>0</v>
      </c>
      <c r="H1651" s="397">
        <f>COVID!T303</f>
        <v>0</v>
      </c>
      <c r="I1651" s="397">
        <f>COVID!U303</f>
        <v>0</v>
      </c>
      <c r="J1651" s="397">
        <f>COVID!V303</f>
        <v>0</v>
      </c>
      <c r="K1651" s="397">
        <f>COVID!W303</f>
        <v>17327.5</v>
      </c>
    </row>
    <row r="1652" spans="1:11" s="301" customFormat="1" x14ac:dyDescent="0.25">
      <c r="A1652" s="269" t="str">
        <f>COVID!A304</f>
        <v>COVID</v>
      </c>
      <c r="B1652" s="269">
        <f>COVID!C304</f>
        <v>3023523</v>
      </c>
      <c r="C1652" s="269" t="str">
        <f>COVID!D304</f>
        <v>Martin Primary School</v>
      </c>
      <c r="D1652" s="269" t="str">
        <f>COVID!M304</f>
        <v>RecPrem</v>
      </c>
      <c r="E1652" s="397">
        <f>COVID!Q304</f>
        <v>0</v>
      </c>
      <c r="F1652" s="397">
        <f>COVID!R304</f>
        <v>0</v>
      </c>
      <c r="G1652" s="397">
        <f>COVID!S304</f>
        <v>0</v>
      </c>
      <c r="H1652" s="397">
        <f>COVID!T304</f>
        <v>0</v>
      </c>
      <c r="I1652" s="397">
        <f>COVID!U304</f>
        <v>0</v>
      </c>
      <c r="J1652" s="397">
        <f>COVID!V304</f>
        <v>0</v>
      </c>
      <c r="K1652" s="397">
        <f>COVID!W304</f>
        <v>3915</v>
      </c>
    </row>
    <row r="1653" spans="1:11" s="301" customFormat="1" x14ac:dyDescent="0.25">
      <c r="A1653" s="269" t="str">
        <f>COVID!A305</f>
        <v>COVID</v>
      </c>
      <c r="B1653" s="269">
        <f>COVID!C305</f>
        <v>3023524</v>
      </c>
      <c r="C1653" s="269" t="str">
        <f>COVID!D305</f>
        <v>Beit Shvidler Primary School</v>
      </c>
      <c r="D1653" s="269" t="str">
        <f>COVID!M305</f>
        <v>RecPrem</v>
      </c>
      <c r="E1653" s="397">
        <f>COVID!Q305</f>
        <v>0</v>
      </c>
      <c r="F1653" s="397">
        <f>COVID!R305</f>
        <v>0</v>
      </c>
      <c r="G1653" s="397">
        <f>COVID!S305</f>
        <v>0</v>
      </c>
      <c r="H1653" s="397">
        <f>COVID!T305</f>
        <v>0</v>
      </c>
      <c r="I1653" s="397">
        <f>COVID!U305</f>
        <v>0</v>
      </c>
      <c r="J1653" s="397">
        <f>COVID!V305</f>
        <v>0</v>
      </c>
      <c r="K1653" s="397">
        <f>COVID!W305</f>
        <v>500</v>
      </c>
    </row>
    <row r="1654" spans="1:11" s="301" customFormat="1" x14ac:dyDescent="0.25">
      <c r="A1654" s="269" t="str">
        <f>COVID!A306</f>
        <v>COVID</v>
      </c>
      <c r="B1654" s="269">
        <f>COVID!C306</f>
        <v>3024003</v>
      </c>
      <c r="C1654" s="269" t="str">
        <f>COVID!D306</f>
        <v>Friern Barnet School</v>
      </c>
      <c r="D1654" s="269" t="str">
        <f>COVID!M306</f>
        <v>RecPrem</v>
      </c>
      <c r="E1654" s="397">
        <f>COVID!Q306</f>
        <v>0</v>
      </c>
      <c r="F1654" s="397">
        <f>COVID!R306</f>
        <v>0</v>
      </c>
      <c r="G1654" s="397">
        <f>COVID!S306</f>
        <v>0</v>
      </c>
      <c r="H1654" s="397">
        <f>COVID!T306</f>
        <v>0</v>
      </c>
      <c r="I1654" s="397">
        <f>COVID!U306</f>
        <v>0</v>
      </c>
      <c r="J1654" s="397">
        <f>COVID!V306</f>
        <v>0</v>
      </c>
      <c r="K1654" s="397">
        <f>COVID!W306</f>
        <v>11328.25</v>
      </c>
    </row>
    <row r="1655" spans="1:11" s="301" customFormat="1" x14ac:dyDescent="0.25">
      <c r="A1655" s="269" t="str">
        <f>COVID!A307</f>
        <v>COVID</v>
      </c>
      <c r="B1655" s="269">
        <f>COVID!C307</f>
        <v>3024004</v>
      </c>
      <c r="C1655" s="269" t="str">
        <f>COVID!D307</f>
        <v>Menorah High School (Girls)</v>
      </c>
      <c r="D1655" s="269" t="str">
        <f>COVID!M307</f>
        <v>RecPrem</v>
      </c>
      <c r="E1655" s="397">
        <f>COVID!Q307</f>
        <v>0</v>
      </c>
      <c r="F1655" s="397">
        <f>COVID!R307</f>
        <v>0</v>
      </c>
      <c r="G1655" s="397">
        <f>COVID!S307</f>
        <v>0</v>
      </c>
      <c r="H1655" s="397">
        <f>COVID!T307</f>
        <v>0</v>
      </c>
      <c r="I1655" s="397">
        <f>COVID!U307</f>
        <v>0</v>
      </c>
      <c r="J1655" s="397">
        <f>COVID!V307</f>
        <v>0</v>
      </c>
      <c r="K1655" s="397">
        <f>COVID!W307</f>
        <v>1500</v>
      </c>
    </row>
    <row r="1656" spans="1:11" s="301" customFormat="1" x14ac:dyDescent="0.25">
      <c r="A1656" s="269" t="str">
        <f>COVID!A308</f>
        <v>COVID</v>
      </c>
      <c r="B1656" s="269">
        <f>COVID!C308</f>
        <v>3025201</v>
      </c>
      <c r="C1656" s="269" t="str">
        <f>COVID!D308</f>
        <v>Osidge Primary School</v>
      </c>
      <c r="D1656" s="269" t="str">
        <f>COVID!M308</f>
        <v>RecPrem</v>
      </c>
      <c r="E1656" s="397">
        <f>COVID!Q308</f>
        <v>0</v>
      </c>
      <c r="F1656" s="397">
        <f>COVID!R308</f>
        <v>0</v>
      </c>
      <c r="G1656" s="397">
        <f>COVID!S308</f>
        <v>0</v>
      </c>
      <c r="H1656" s="397">
        <f>COVID!T308</f>
        <v>0</v>
      </c>
      <c r="I1656" s="397">
        <f>COVID!U308</f>
        <v>0</v>
      </c>
      <c r="J1656" s="397">
        <f>COVID!V308</f>
        <v>0</v>
      </c>
      <c r="K1656" s="397">
        <f>COVID!W308</f>
        <v>2863.75</v>
      </c>
    </row>
    <row r="1657" spans="1:11" s="301" customFormat="1" x14ac:dyDescent="0.25">
      <c r="A1657" s="269" t="str">
        <f>COVID!A309</f>
        <v>COVID</v>
      </c>
      <c r="B1657" s="269">
        <f>COVID!C309</f>
        <v>3025404</v>
      </c>
      <c r="C1657" s="269" t="str">
        <f>COVID!D309</f>
        <v>St Michaels Catholic Grammar School</v>
      </c>
      <c r="D1657" s="269" t="str">
        <f>COVID!M309</f>
        <v>RecPrem</v>
      </c>
      <c r="E1657" s="397">
        <f>COVID!Q309</f>
        <v>0</v>
      </c>
      <c r="F1657" s="397">
        <f>COVID!R309</f>
        <v>0</v>
      </c>
      <c r="G1657" s="397">
        <f>COVID!S309</f>
        <v>0</v>
      </c>
      <c r="H1657" s="397">
        <f>COVID!T309</f>
        <v>0</v>
      </c>
      <c r="I1657" s="397">
        <f>COVID!U309</f>
        <v>0</v>
      </c>
      <c r="J1657" s="397">
        <f>COVID!V309</f>
        <v>0</v>
      </c>
      <c r="K1657" s="397">
        <f>COVID!W309</f>
        <v>1595</v>
      </c>
    </row>
    <row r="1658" spans="1:11" s="301" customFormat="1" x14ac:dyDescent="0.25">
      <c r="A1658" s="269" t="str">
        <f>COVID!A310</f>
        <v>COVID</v>
      </c>
      <c r="B1658" s="269">
        <f>COVID!C310</f>
        <v>3025405</v>
      </c>
      <c r="C1658" s="269" t="str">
        <f>COVID!D310</f>
        <v>Finchley Catholic High School</v>
      </c>
      <c r="D1658" s="269" t="str">
        <f>COVID!M310</f>
        <v>RecPrem</v>
      </c>
      <c r="E1658" s="397">
        <f>COVID!Q310</f>
        <v>0</v>
      </c>
      <c r="F1658" s="397">
        <f>COVID!R310</f>
        <v>0</v>
      </c>
      <c r="G1658" s="397">
        <f>COVID!S310</f>
        <v>0</v>
      </c>
      <c r="H1658" s="397">
        <f>COVID!T310</f>
        <v>0</v>
      </c>
      <c r="I1658" s="397">
        <f>COVID!U310</f>
        <v>0</v>
      </c>
      <c r="J1658" s="397">
        <f>COVID!V310</f>
        <v>0</v>
      </c>
      <c r="K1658" s="397">
        <f>COVID!W310</f>
        <v>4386.25</v>
      </c>
    </row>
    <row r="1659" spans="1:11" s="301" customFormat="1" x14ac:dyDescent="0.25">
      <c r="A1659" s="269" t="str">
        <f>COVID!A311</f>
        <v>COVID</v>
      </c>
      <c r="B1659" s="269">
        <f>COVID!C311</f>
        <v>3025407</v>
      </c>
      <c r="C1659" s="269" t="str">
        <f>COVID!D311</f>
        <v>St. James' Catholic High School</v>
      </c>
      <c r="D1659" s="269" t="str">
        <f>COVID!M311</f>
        <v>RecPrem</v>
      </c>
      <c r="E1659" s="397">
        <f>COVID!Q311</f>
        <v>0</v>
      </c>
      <c r="F1659" s="397">
        <f>COVID!R311</f>
        <v>0</v>
      </c>
      <c r="G1659" s="397">
        <f>COVID!S311</f>
        <v>0</v>
      </c>
      <c r="H1659" s="397">
        <f>COVID!T311</f>
        <v>0</v>
      </c>
      <c r="I1659" s="397">
        <f>COVID!U311</f>
        <v>0</v>
      </c>
      <c r="J1659" s="397">
        <f>COVID!V311</f>
        <v>0</v>
      </c>
      <c r="K1659" s="397">
        <f>COVID!W311</f>
        <v>9352.5</v>
      </c>
    </row>
    <row r="1660" spans="1:11" s="301" customFormat="1" x14ac:dyDescent="0.25">
      <c r="A1660" s="269" t="str">
        <f>COVID!A312</f>
        <v>COVID</v>
      </c>
      <c r="B1660" s="269">
        <f>COVID!C312</f>
        <v>3025427</v>
      </c>
      <c r="C1660" s="269" t="str">
        <f>COVID!D312</f>
        <v>JCoSS</v>
      </c>
      <c r="D1660" s="269" t="str">
        <f>COVID!M312</f>
        <v>RecPrem</v>
      </c>
      <c r="E1660" s="397">
        <f>COVID!Q312</f>
        <v>0</v>
      </c>
      <c r="F1660" s="397">
        <f>COVID!R312</f>
        <v>0</v>
      </c>
      <c r="G1660" s="397">
        <f>COVID!S312</f>
        <v>0</v>
      </c>
      <c r="H1660" s="397">
        <f>COVID!T312</f>
        <v>0</v>
      </c>
      <c r="I1660" s="397">
        <f>COVID!U312</f>
        <v>0</v>
      </c>
      <c r="J1660" s="397">
        <f>COVID!V312</f>
        <v>0</v>
      </c>
      <c r="K1660" s="397">
        <f>COVID!W312</f>
        <v>2481.5</v>
      </c>
    </row>
    <row r="1661" spans="1:11" s="301" customFormat="1" x14ac:dyDescent="0.25">
      <c r="A1661" s="269" t="str">
        <f>COVID!A313</f>
        <v>COVID</v>
      </c>
      <c r="B1661" s="269">
        <f>COVID!C313</f>
        <v>3025948</v>
      </c>
      <c r="C1661" s="269" t="str">
        <f>COVID!D313</f>
        <v>Mathilda Marks-Kennedy School</v>
      </c>
      <c r="D1661" s="269" t="str">
        <f>COVID!M313</f>
        <v>RecPrem</v>
      </c>
      <c r="E1661" s="397">
        <f>COVID!Q313</f>
        <v>0</v>
      </c>
      <c r="F1661" s="397">
        <f>COVID!R313</f>
        <v>0</v>
      </c>
      <c r="G1661" s="397">
        <f>COVID!S313</f>
        <v>0</v>
      </c>
      <c r="H1661" s="397">
        <f>COVID!T313</f>
        <v>0</v>
      </c>
      <c r="I1661" s="397">
        <f>COVID!U313</f>
        <v>0</v>
      </c>
      <c r="J1661" s="397">
        <f>COVID!V313</f>
        <v>0</v>
      </c>
      <c r="K1661" s="397">
        <f>COVID!W313</f>
        <v>500</v>
      </c>
    </row>
    <row r="1662" spans="1:11" s="301" customFormat="1" x14ac:dyDescent="0.25">
      <c r="A1662" s="269" t="str">
        <f>COVID!A314</f>
        <v>COVID</v>
      </c>
      <c r="B1662" s="269">
        <f>COVID!C314</f>
        <v>3025949</v>
      </c>
      <c r="C1662" s="269" t="str">
        <f>COVID!D314</f>
        <v>Menorah Foundation School</v>
      </c>
      <c r="D1662" s="269" t="str">
        <f>COVID!M314</f>
        <v>RecPrem</v>
      </c>
      <c r="E1662" s="397">
        <f>COVID!Q314</f>
        <v>0</v>
      </c>
      <c r="F1662" s="397">
        <f>COVID!R314</f>
        <v>0</v>
      </c>
      <c r="G1662" s="397">
        <f>COVID!S314</f>
        <v>0</v>
      </c>
      <c r="H1662" s="397">
        <f>COVID!T314</f>
        <v>0</v>
      </c>
      <c r="I1662" s="397">
        <f>COVID!U314</f>
        <v>0</v>
      </c>
      <c r="J1662" s="397">
        <f>COVID!V314</f>
        <v>0</v>
      </c>
      <c r="K1662" s="397">
        <f>COVID!W314</f>
        <v>500</v>
      </c>
    </row>
    <row r="1663" spans="1:11" s="301" customFormat="1" x14ac:dyDescent="0.25">
      <c r="A1663" s="269" t="str">
        <f>COVID!A315</f>
        <v>COVID</v>
      </c>
      <c r="B1663" s="269">
        <f>COVID!C315</f>
        <v>3027005</v>
      </c>
      <c r="C1663" s="269" t="str">
        <f>COVID!D315</f>
        <v>Northway School</v>
      </c>
      <c r="D1663" s="269" t="str">
        <f>COVID!M315</f>
        <v>RecPrem</v>
      </c>
      <c r="E1663" s="397">
        <f>COVID!Q315</f>
        <v>0</v>
      </c>
      <c r="F1663" s="397">
        <f>COVID!R315</f>
        <v>0</v>
      </c>
      <c r="G1663" s="397">
        <f>COVID!S315</f>
        <v>0</v>
      </c>
      <c r="H1663" s="397">
        <f>COVID!T315</f>
        <v>0</v>
      </c>
      <c r="I1663" s="397">
        <f>COVID!U315</f>
        <v>0</v>
      </c>
      <c r="J1663" s="397">
        <f>COVID!V315</f>
        <v>0</v>
      </c>
      <c r="K1663" s="397">
        <f>COVID!W315</f>
        <v>3335</v>
      </c>
    </row>
    <row r="1664" spans="1:11" s="301" customFormat="1" x14ac:dyDescent="0.25">
      <c r="A1664" s="269" t="str">
        <f>COVID!A316</f>
        <v>COVID</v>
      </c>
      <c r="B1664" s="269">
        <f>COVID!C316</f>
        <v>3027009</v>
      </c>
      <c r="C1664" s="269" t="str">
        <f>COVID!D316</f>
        <v>Oakleigh School &amp; Acorn Assessment Centre</v>
      </c>
      <c r="D1664" s="269" t="str">
        <f>COVID!M316</f>
        <v>RecPrem</v>
      </c>
      <c r="E1664" s="397">
        <f>COVID!Q316</f>
        <v>0</v>
      </c>
      <c r="F1664" s="397">
        <f>COVID!R316</f>
        <v>0</v>
      </c>
      <c r="G1664" s="397">
        <f>COVID!S316</f>
        <v>0</v>
      </c>
      <c r="H1664" s="397">
        <f>COVID!T316</f>
        <v>0</v>
      </c>
      <c r="I1664" s="397">
        <f>COVID!U316</f>
        <v>0</v>
      </c>
      <c r="J1664" s="397">
        <f>COVID!V316</f>
        <v>0</v>
      </c>
      <c r="K1664" s="397">
        <f>COVID!W316</f>
        <v>3190</v>
      </c>
    </row>
    <row r="1665" spans="1:11" s="301" customFormat="1" x14ac:dyDescent="0.25">
      <c r="A1665" s="269" t="str">
        <f>COVID!A317</f>
        <v>COVID</v>
      </c>
      <c r="B1665" s="269">
        <f>COVID!C317</f>
        <v>3027010</v>
      </c>
      <c r="C1665" s="269" t="str">
        <f>COVID!D317</f>
        <v>Mapledown School</v>
      </c>
      <c r="D1665" s="269" t="str">
        <f>COVID!M317</f>
        <v>RecPrem</v>
      </c>
      <c r="E1665" s="397">
        <f>COVID!Q317</f>
        <v>0</v>
      </c>
      <c r="F1665" s="397">
        <f>COVID!R317</f>
        <v>0</v>
      </c>
      <c r="G1665" s="397">
        <f>COVID!S317</f>
        <v>0</v>
      </c>
      <c r="H1665" s="397">
        <f>COVID!T317</f>
        <v>0</v>
      </c>
      <c r="I1665" s="397">
        <f>COVID!U317</f>
        <v>0</v>
      </c>
      <c r="J1665" s="397">
        <f>COVID!V317</f>
        <v>0</v>
      </c>
      <c r="K1665" s="397">
        <f>COVID!W317</f>
        <v>2537.5</v>
      </c>
    </row>
    <row r="1666" spans="1:11" s="301" customFormat="1" x14ac:dyDescent="0.25">
      <c r="A1666" s="269" t="str">
        <f>COVID!A318</f>
        <v>COVID</v>
      </c>
      <c r="B1666" s="269">
        <f>COVID!C318</f>
        <v>3021100</v>
      </c>
      <c r="C1666" s="269" t="str">
        <f>COVID!D318</f>
        <v>Pavilion Study Centre</v>
      </c>
      <c r="D1666" s="269" t="str">
        <f>COVID!M318</f>
        <v>RecPrem</v>
      </c>
      <c r="E1666" s="397">
        <f>COVID!Q318</f>
        <v>0</v>
      </c>
      <c r="F1666" s="397">
        <f>COVID!R318</f>
        <v>0</v>
      </c>
      <c r="G1666" s="397">
        <f>COVID!S318</f>
        <v>0</v>
      </c>
      <c r="H1666" s="397">
        <f>COVID!T318</f>
        <v>0</v>
      </c>
      <c r="I1666" s="397">
        <f>COVID!U318</f>
        <v>0</v>
      </c>
      <c r="J1666" s="397">
        <f>COVID!V318</f>
        <v>0</v>
      </c>
      <c r="K1666" s="397">
        <f>COVID!W318</f>
        <v>2392.5</v>
      </c>
    </row>
    <row r="1667" spans="1:11" s="301" customFormat="1" x14ac:dyDescent="0.25">
      <c r="A1667" s="269" t="str">
        <f>COVID!A319</f>
        <v>COVID</v>
      </c>
      <c r="B1667" s="269">
        <f>COVID!C319</f>
        <v>3021102</v>
      </c>
      <c r="C1667" s="269" t="str">
        <f>COVID!D319</f>
        <v>Northgate School</v>
      </c>
      <c r="D1667" s="269" t="str">
        <f>COVID!M319</f>
        <v>RecPrem</v>
      </c>
      <c r="E1667" s="397">
        <f>COVID!Q319</f>
        <v>0</v>
      </c>
      <c r="F1667" s="397">
        <f>COVID!R319</f>
        <v>0</v>
      </c>
      <c r="G1667" s="397">
        <f>COVID!S319</f>
        <v>0</v>
      </c>
      <c r="H1667" s="397">
        <f>COVID!T319</f>
        <v>0</v>
      </c>
      <c r="I1667" s="397">
        <f>COVID!U319</f>
        <v>0</v>
      </c>
      <c r="J1667" s="397">
        <f>COVID!V319</f>
        <v>0</v>
      </c>
      <c r="K1667" s="397">
        <f>COVID!W319</f>
        <v>1500</v>
      </c>
    </row>
    <row r="1668" spans="1:11" s="301" customFormat="1" hidden="1" x14ac:dyDescent="0.25">
      <c r="A1668" s="269">
        <f>COVID!A320</f>
        <v>0</v>
      </c>
      <c r="B1668" s="269">
        <f>COVID!C320</f>
        <v>0</v>
      </c>
      <c r="C1668" s="269">
        <f>COVID!D320</f>
        <v>0</v>
      </c>
      <c r="D1668" s="269">
        <f>COVID!M320</f>
        <v>0</v>
      </c>
      <c r="E1668" s="397">
        <f>COVID!Q320</f>
        <v>0</v>
      </c>
      <c r="F1668" s="397">
        <f>COVID!R320</f>
        <v>0</v>
      </c>
      <c r="G1668" s="397">
        <f>COVID!S320</f>
        <v>0</v>
      </c>
      <c r="H1668" s="397">
        <f>COVID!T320</f>
        <v>0</v>
      </c>
      <c r="I1668" s="397">
        <f>COVID!U320</f>
        <v>0</v>
      </c>
      <c r="J1668" s="397">
        <f>COVID!V320</f>
        <v>0</v>
      </c>
      <c r="K1668" s="397">
        <f>COVID!W320</f>
        <v>0</v>
      </c>
    </row>
    <row r="1669" spans="1:11" hidden="1" x14ac:dyDescent="0.25">
      <c r="A1669" s="301"/>
      <c r="C1669" s="301"/>
      <c r="D1669" s="467" t="s">
        <v>3603</v>
      </c>
      <c r="E1669" s="468">
        <f>SUM(E2:E1668)</f>
        <v>26779378.381629024</v>
      </c>
      <c r="F1669" s="468">
        <f t="shared" ref="F1669:K1669" si="0">SUM(F2:F1668)</f>
        <v>16406206.178570965</v>
      </c>
      <c r="G1669" s="468">
        <f t="shared" si="0"/>
        <v>16990752.939713817</v>
      </c>
      <c r="H1669" s="468">
        <f t="shared" si="0"/>
        <v>19390816.29915826</v>
      </c>
      <c r="I1669" s="468">
        <f t="shared" si="0"/>
        <v>15318602.203602701</v>
      </c>
      <c r="J1669" s="468">
        <f t="shared" si="0"/>
        <v>15785232.624713816</v>
      </c>
      <c r="K1669" s="468">
        <f t="shared" si="0"/>
        <v>15855344.652213816</v>
      </c>
    </row>
    <row r="1670" spans="1:11" x14ac:dyDescent="0.25">
      <c r="A1670" s="301"/>
      <c r="C1670" s="301"/>
      <c r="D1670" s="301"/>
      <c r="E1670" s="52"/>
      <c r="F1670" s="52"/>
    </row>
    <row r="1671" spans="1:11" x14ac:dyDescent="0.25">
      <c r="A1671" s="301"/>
      <c r="C1671" s="301"/>
      <c r="D1671" s="301"/>
      <c r="E1671" s="52"/>
      <c r="F1671" s="52"/>
    </row>
    <row r="1672" spans="1:11" x14ac:dyDescent="0.25">
      <c r="A1672" s="301"/>
      <c r="C1672" s="301"/>
      <c r="D1672" s="301"/>
      <c r="E1672" s="52"/>
      <c r="F1672" s="52"/>
    </row>
    <row r="1673" spans="1:11" x14ac:dyDescent="0.25">
      <c r="A1673" s="301"/>
      <c r="C1673" s="301"/>
      <c r="D1673" s="301"/>
      <c r="E1673" s="52"/>
      <c r="F1673" s="52"/>
      <c r="J1673" s="51"/>
    </row>
    <row r="1674" spans="1:11" x14ac:dyDescent="0.25">
      <c r="A1674" s="301"/>
      <c r="C1674" s="301"/>
      <c r="D1674" s="301"/>
      <c r="E1674" s="52"/>
      <c r="F1674" s="52"/>
    </row>
    <row r="1675" spans="1:11" x14ac:dyDescent="0.25">
      <c r="A1675" s="301"/>
      <c r="C1675" s="301"/>
      <c r="D1675" s="301"/>
      <c r="E1675" s="52"/>
      <c r="F1675" s="52"/>
    </row>
    <row r="1676" spans="1:11" x14ac:dyDescent="0.25">
      <c r="A1676" s="301"/>
      <c r="C1676" s="301"/>
      <c r="D1676" s="301"/>
      <c r="E1676" s="52"/>
      <c r="F1676" s="52"/>
    </row>
    <row r="1677" spans="1:11" x14ac:dyDescent="0.25">
      <c r="A1677" s="301"/>
      <c r="C1677" s="301"/>
      <c r="D1677" s="301"/>
      <c r="E1677" s="52"/>
      <c r="F1677" s="52"/>
    </row>
    <row r="1678" spans="1:11" x14ac:dyDescent="0.25">
      <c r="A1678" s="301"/>
      <c r="C1678" s="301"/>
      <c r="D1678" s="301"/>
      <c r="E1678" s="52"/>
      <c r="F1678" s="52"/>
    </row>
    <row r="1679" spans="1:11" x14ac:dyDescent="0.25">
      <c r="A1679" s="301"/>
      <c r="C1679" s="301"/>
      <c r="D1679" s="301"/>
      <c r="E1679" s="52"/>
      <c r="F1679" s="52"/>
    </row>
    <row r="1680" spans="1:11" x14ac:dyDescent="0.25">
      <c r="A1680" s="301"/>
      <c r="C1680" s="301"/>
      <c r="D1680" s="301"/>
      <c r="E1680" s="52"/>
      <c r="F1680" s="52"/>
    </row>
    <row r="1681" spans="1:6" x14ac:dyDescent="0.25">
      <c r="A1681" s="301"/>
      <c r="C1681" s="301"/>
      <c r="D1681" s="301"/>
      <c r="E1681" s="52"/>
      <c r="F1681" s="52"/>
    </row>
    <row r="1682" spans="1:6" x14ac:dyDescent="0.25">
      <c r="A1682" s="301"/>
      <c r="C1682" s="301"/>
      <c r="D1682" s="301"/>
      <c r="E1682" s="52"/>
      <c r="F1682" s="52"/>
    </row>
    <row r="1683" spans="1:6" x14ac:dyDescent="0.25">
      <c r="A1683" s="301"/>
      <c r="C1683" s="301"/>
      <c r="D1683" s="301"/>
      <c r="E1683" s="52"/>
      <c r="F1683" s="52"/>
    </row>
    <row r="1684" spans="1:6" x14ac:dyDescent="0.25">
      <c r="A1684" s="301"/>
      <c r="C1684" s="301"/>
      <c r="D1684" s="301"/>
      <c r="E1684" s="52"/>
      <c r="F1684" s="52"/>
    </row>
    <row r="1685" spans="1:6" x14ac:dyDescent="0.25">
      <c r="A1685" s="301"/>
      <c r="C1685" s="301"/>
      <c r="D1685" s="301"/>
      <c r="E1685" s="52"/>
      <c r="F1685" s="52"/>
    </row>
    <row r="1686" spans="1:6" x14ac:dyDescent="0.25">
      <c r="A1686" s="301"/>
      <c r="C1686" s="301"/>
      <c r="D1686" s="301"/>
      <c r="E1686" s="52"/>
      <c r="F1686" s="52"/>
    </row>
    <row r="1687" spans="1:6" x14ac:dyDescent="0.25">
      <c r="A1687" s="301"/>
      <c r="C1687" s="301"/>
      <c r="D1687" s="301"/>
      <c r="E1687" s="52"/>
      <c r="F1687" s="52"/>
    </row>
    <row r="1688" spans="1:6" x14ac:dyDescent="0.25">
      <c r="A1688" s="301"/>
      <c r="C1688" s="301"/>
      <c r="D1688" s="301"/>
      <c r="E1688" s="52"/>
      <c r="F1688" s="52"/>
    </row>
    <row r="1689" spans="1:6" x14ac:dyDescent="0.25">
      <c r="A1689" s="301"/>
      <c r="C1689" s="301"/>
      <c r="D1689" s="301"/>
      <c r="E1689" s="52"/>
      <c r="F1689" s="52"/>
    </row>
    <row r="1690" spans="1:6" x14ac:dyDescent="0.25">
      <c r="A1690" s="301"/>
      <c r="C1690" s="301"/>
      <c r="D1690" s="301"/>
      <c r="E1690" s="52"/>
      <c r="F1690" s="52"/>
    </row>
    <row r="1691" spans="1:6" x14ac:dyDescent="0.25">
      <c r="A1691" s="301"/>
      <c r="C1691" s="301"/>
      <c r="D1691" s="301"/>
      <c r="E1691" s="52"/>
      <c r="F1691" s="52"/>
    </row>
    <row r="1692" spans="1:6" x14ac:dyDescent="0.25">
      <c r="A1692" s="301"/>
      <c r="C1692" s="301"/>
      <c r="D1692" s="301"/>
      <c r="E1692" s="52"/>
      <c r="F1692" s="52"/>
    </row>
    <row r="1693" spans="1:6" x14ac:dyDescent="0.25">
      <c r="A1693" s="301"/>
      <c r="C1693" s="301"/>
      <c r="D1693" s="301"/>
      <c r="E1693" s="52"/>
      <c r="F1693" s="52"/>
    </row>
    <row r="1694" spans="1:6" x14ac:dyDescent="0.25">
      <c r="A1694" s="301"/>
      <c r="C1694" s="301"/>
      <c r="D1694" s="301"/>
      <c r="E1694" s="52"/>
      <c r="F1694" s="52"/>
    </row>
    <row r="1695" spans="1:6" x14ac:dyDescent="0.25">
      <c r="A1695" s="301"/>
      <c r="C1695" s="301"/>
      <c r="D1695" s="301"/>
      <c r="E1695" s="52"/>
      <c r="F1695" s="52"/>
    </row>
    <row r="1696" spans="1:6" x14ac:dyDescent="0.25">
      <c r="A1696" s="301"/>
      <c r="C1696" s="301"/>
      <c r="D1696" s="301"/>
      <c r="E1696" s="52"/>
      <c r="F1696" s="52"/>
    </row>
    <row r="1697" spans="1:6" x14ac:dyDescent="0.25">
      <c r="A1697" s="301"/>
      <c r="C1697" s="301"/>
      <c r="D1697" s="301"/>
      <c r="E1697" s="52"/>
      <c r="F1697" s="52"/>
    </row>
    <row r="1698" spans="1:6" x14ac:dyDescent="0.25">
      <c r="A1698" s="301"/>
      <c r="C1698" s="301"/>
      <c r="D1698" s="301"/>
      <c r="E1698" s="52"/>
      <c r="F1698" s="52"/>
    </row>
    <row r="1699" spans="1:6" x14ac:dyDescent="0.25">
      <c r="A1699" s="301"/>
      <c r="C1699" s="301"/>
      <c r="D1699" s="301"/>
      <c r="E1699" s="52"/>
      <c r="F1699" s="52"/>
    </row>
    <row r="1700" spans="1:6" x14ac:dyDescent="0.25">
      <c r="A1700" s="301"/>
      <c r="C1700" s="301"/>
      <c r="D1700" s="301"/>
      <c r="E1700" s="52"/>
      <c r="F1700" s="52"/>
    </row>
    <row r="1701" spans="1:6" x14ac:dyDescent="0.25">
      <c r="A1701" s="301"/>
      <c r="C1701" s="301"/>
      <c r="D1701" s="301"/>
      <c r="E1701" s="52"/>
      <c r="F1701" s="52"/>
    </row>
    <row r="1702" spans="1:6" x14ac:dyDescent="0.25">
      <c r="A1702" s="301"/>
      <c r="C1702" s="301"/>
      <c r="D1702" s="301"/>
      <c r="E1702" s="52"/>
      <c r="F1702" s="52"/>
    </row>
    <row r="1703" spans="1:6" x14ac:dyDescent="0.25">
      <c r="A1703" s="301"/>
      <c r="C1703" s="301"/>
      <c r="D1703" s="301"/>
      <c r="E1703" s="52"/>
      <c r="F1703" s="52"/>
    </row>
    <row r="1704" spans="1:6" x14ac:dyDescent="0.25">
      <c r="A1704" s="301"/>
      <c r="C1704" s="301"/>
      <c r="D1704" s="301"/>
      <c r="E1704" s="52"/>
      <c r="F1704" s="52"/>
    </row>
    <row r="1705" spans="1:6" x14ac:dyDescent="0.25">
      <c r="A1705" s="301"/>
      <c r="C1705" s="301"/>
      <c r="D1705" s="301"/>
      <c r="E1705" s="52"/>
      <c r="F1705" s="52"/>
    </row>
    <row r="1706" spans="1:6" x14ac:dyDescent="0.25">
      <c r="A1706" s="301"/>
      <c r="C1706" s="301"/>
      <c r="D1706" s="301"/>
      <c r="E1706" s="52"/>
      <c r="F1706" s="52"/>
    </row>
    <row r="1707" spans="1:6" x14ac:dyDescent="0.25">
      <c r="A1707" s="301"/>
      <c r="C1707" s="301"/>
      <c r="D1707" s="301"/>
      <c r="E1707" s="52"/>
      <c r="F1707" s="52"/>
    </row>
    <row r="1708" spans="1:6" x14ac:dyDescent="0.25">
      <c r="A1708" s="301"/>
      <c r="C1708" s="301"/>
      <c r="D1708" s="301"/>
      <c r="E1708" s="52"/>
      <c r="F1708" s="52"/>
    </row>
    <row r="1709" spans="1:6" x14ac:dyDescent="0.25">
      <c r="A1709" s="301"/>
      <c r="C1709" s="301"/>
      <c r="D1709" s="301"/>
      <c r="E1709" s="52"/>
      <c r="F1709" s="52"/>
    </row>
    <row r="1710" spans="1:6" x14ac:dyDescent="0.25">
      <c r="A1710" s="301"/>
      <c r="C1710" s="301"/>
      <c r="D1710" s="301"/>
      <c r="E1710" s="52"/>
      <c r="F1710" s="52"/>
    </row>
    <row r="1711" spans="1:6" x14ac:dyDescent="0.25">
      <c r="A1711" s="301"/>
      <c r="C1711" s="301"/>
      <c r="D1711" s="301"/>
      <c r="E1711" s="52"/>
      <c r="F1711" s="52"/>
    </row>
    <row r="1712" spans="1:6" x14ac:dyDescent="0.25">
      <c r="A1712" s="301"/>
      <c r="C1712" s="301"/>
      <c r="D1712" s="301"/>
      <c r="E1712" s="52"/>
      <c r="F1712" s="52"/>
    </row>
    <row r="1713" spans="1:6" x14ac:dyDescent="0.25">
      <c r="A1713" s="301"/>
      <c r="C1713" s="301"/>
      <c r="D1713" s="301"/>
      <c r="E1713" s="52"/>
      <c r="F1713" s="52"/>
    </row>
    <row r="1714" spans="1:6" x14ac:dyDescent="0.25">
      <c r="A1714" s="301"/>
      <c r="C1714" s="301"/>
      <c r="D1714" s="301"/>
      <c r="E1714" s="52"/>
      <c r="F1714" s="52"/>
    </row>
    <row r="1715" spans="1:6" x14ac:dyDescent="0.25">
      <c r="A1715" s="301"/>
      <c r="C1715" s="301"/>
      <c r="D1715" s="301"/>
      <c r="E1715" s="52"/>
      <c r="F1715" s="52"/>
    </row>
    <row r="1716" spans="1:6" x14ac:dyDescent="0.25">
      <c r="A1716" s="301"/>
      <c r="C1716" s="301"/>
      <c r="D1716" s="301"/>
      <c r="E1716" s="52"/>
      <c r="F1716" s="52"/>
    </row>
    <row r="1717" spans="1:6" x14ac:dyDescent="0.25">
      <c r="A1717" s="301"/>
      <c r="C1717" s="301"/>
      <c r="D1717" s="301"/>
      <c r="E1717" s="52"/>
      <c r="F1717" s="52"/>
    </row>
    <row r="1718" spans="1:6" x14ac:dyDescent="0.25">
      <c r="A1718" s="301"/>
      <c r="C1718" s="301"/>
      <c r="D1718" s="301"/>
      <c r="E1718" s="52"/>
      <c r="F1718" s="52"/>
    </row>
    <row r="1719" spans="1:6" x14ac:dyDescent="0.25">
      <c r="A1719" s="301"/>
      <c r="C1719" s="301"/>
      <c r="D1719" s="301"/>
      <c r="E1719" s="52"/>
      <c r="F1719" s="52"/>
    </row>
    <row r="1720" spans="1:6" x14ac:dyDescent="0.25">
      <c r="A1720" s="301"/>
      <c r="C1720" s="301"/>
      <c r="D1720" s="301"/>
      <c r="E1720" s="52"/>
      <c r="F1720" s="52"/>
    </row>
    <row r="1721" spans="1:6" x14ac:dyDescent="0.25">
      <c r="A1721" s="301"/>
      <c r="C1721" s="301"/>
      <c r="D1721" s="301"/>
      <c r="E1721" s="52"/>
      <c r="F1721" s="52"/>
    </row>
    <row r="1722" spans="1:6" x14ac:dyDescent="0.25">
      <c r="A1722" s="301"/>
      <c r="C1722" s="301"/>
      <c r="D1722" s="301"/>
      <c r="E1722" s="52"/>
      <c r="F1722" s="52"/>
    </row>
    <row r="1723" spans="1:6" x14ac:dyDescent="0.25">
      <c r="A1723" s="301"/>
      <c r="C1723" s="301"/>
      <c r="D1723" s="301"/>
      <c r="E1723" s="52"/>
      <c r="F1723" s="52"/>
    </row>
    <row r="1724" spans="1:6" x14ac:dyDescent="0.25">
      <c r="A1724" s="301"/>
      <c r="C1724" s="301"/>
      <c r="D1724" s="301"/>
      <c r="E1724" s="52"/>
      <c r="F1724" s="52"/>
    </row>
    <row r="1725" spans="1:6" x14ac:dyDescent="0.25">
      <c r="A1725" s="301"/>
      <c r="C1725" s="301"/>
      <c r="D1725" s="301"/>
      <c r="E1725" s="52"/>
      <c r="F1725" s="52"/>
    </row>
    <row r="1726" spans="1:6" x14ac:dyDescent="0.25">
      <c r="A1726" s="301"/>
      <c r="C1726" s="301"/>
      <c r="D1726" s="301"/>
      <c r="E1726" s="52"/>
      <c r="F1726" s="52"/>
    </row>
    <row r="1727" spans="1:6" x14ac:dyDescent="0.25">
      <c r="A1727" s="301"/>
      <c r="C1727" s="301"/>
      <c r="D1727" s="301"/>
      <c r="E1727" s="52"/>
      <c r="F1727" s="52"/>
    </row>
    <row r="1728" spans="1:6" x14ac:dyDescent="0.25">
      <c r="A1728" s="301"/>
      <c r="C1728" s="301"/>
      <c r="D1728" s="301"/>
      <c r="E1728" s="52"/>
      <c r="F1728" s="52"/>
    </row>
    <row r="1729" spans="1:6" x14ac:dyDescent="0.25">
      <c r="A1729" s="301"/>
      <c r="C1729" s="301"/>
      <c r="D1729" s="301"/>
      <c r="E1729" s="52"/>
      <c r="F1729" s="52"/>
    </row>
    <row r="1730" spans="1:6" x14ac:dyDescent="0.25">
      <c r="A1730" s="301"/>
      <c r="C1730" s="301"/>
      <c r="D1730" s="301"/>
      <c r="E1730" s="52"/>
      <c r="F1730" s="52"/>
    </row>
    <row r="1731" spans="1:6" x14ac:dyDescent="0.25">
      <c r="A1731" s="301"/>
      <c r="C1731" s="301"/>
      <c r="D1731" s="301"/>
      <c r="E1731" s="52"/>
      <c r="F1731" s="52"/>
    </row>
    <row r="1732" spans="1:6" x14ac:dyDescent="0.25">
      <c r="A1732" s="301"/>
      <c r="C1732" s="301"/>
      <c r="D1732" s="301"/>
      <c r="E1732" s="52"/>
      <c r="F1732" s="52"/>
    </row>
    <row r="1733" spans="1:6" x14ac:dyDescent="0.25">
      <c r="A1733" s="301"/>
      <c r="C1733" s="301"/>
      <c r="D1733" s="301"/>
      <c r="E1733" s="52"/>
      <c r="F1733" s="52"/>
    </row>
    <row r="1734" spans="1:6" x14ac:dyDescent="0.25">
      <c r="A1734" s="301"/>
      <c r="C1734" s="301"/>
      <c r="D1734" s="301"/>
      <c r="E1734" s="52"/>
      <c r="F1734" s="52"/>
    </row>
    <row r="1735" spans="1:6" x14ac:dyDescent="0.25">
      <c r="A1735" s="301"/>
      <c r="C1735" s="301"/>
      <c r="D1735" s="301"/>
      <c r="E1735" s="52"/>
      <c r="F1735" s="52"/>
    </row>
    <row r="1736" spans="1:6" x14ac:dyDescent="0.25">
      <c r="A1736" s="301"/>
      <c r="C1736" s="301"/>
      <c r="D1736" s="301"/>
      <c r="E1736" s="52"/>
      <c r="F1736" s="52"/>
    </row>
    <row r="1737" spans="1:6" x14ac:dyDescent="0.25">
      <c r="A1737" s="301"/>
      <c r="C1737" s="301"/>
      <c r="D1737" s="301"/>
      <c r="E1737" s="52"/>
      <c r="F1737" s="52"/>
    </row>
    <row r="1738" spans="1:6" x14ac:dyDescent="0.25">
      <c r="A1738" s="301"/>
      <c r="C1738" s="301"/>
      <c r="D1738" s="301"/>
      <c r="E1738" s="52"/>
      <c r="F1738" s="52"/>
    </row>
    <row r="1739" spans="1:6" x14ac:dyDescent="0.25">
      <c r="A1739" s="301"/>
      <c r="C1739" s="301"/>
      <c r="D1739" s="301"/>
      <c r="E1739" s="52"/>
      <c r="F1739" s="52"/>
    </row>
    <row r="1740" spans="1:6" x14ac:dyDescent="0.25">
      <c r="A1740" s="301"/>
      <c r="C1740" s="301"/>
      <c r="D1740" s="301"/>
      <c r="E1740" s="52"/>
      <c r="F1740" s="52"/>
    </row>
    <row r="1741" spans="1:6" x14ac:dyDescent="0.25">
      <c r="A1741" s="301"/>
      <c r="C1741" s="301"/>
      <c r="D1741" s="301"/>
      <c r="E1741" s="52"/>
      <c r="F1741" s="52"/>
    </row>
    <row r="1742" spans="1:6" x14ac:dyDescent="0.25">
      <c r="A1742" s="301"/>
      <c r="C1742" s="301"/>
      <c r="D1742" s="301"/>
      <c r="E1742" s="52"/>
      <c r="F1742" s="52"/>
    </row>
    <row r="1743" spans="1:6" x14ac:dyDescent="0.25">
      <c r="A1743" s="301"/>
      <c r="C1743" s="301"/>
      <c r="D1743" s="301"/>
      <c r="E1743" s="52"/>
      <c r="F1743" s="52"/>
    </row>
    <row r="1744" spans="1:6" x14ac:dyDescent="0.25">
      <c r="A1744" s="301"/>
      <c r="C1744" s="301"/>
      <c r="D1744" s="301"/>
      <c r="E1744" s="52"/>
      <c r="F1744" s="52"/>
    </row>
    <row r="1745" spans="1:6" x14ac:dyDescent="0.25">
      <c r="A1745" s="301"/>
      <c r="C1745" s="301"/>
      <c r="D1745" s="301"/>
      <c r="E1745" s="52"/>
      <c r="F1745" s="52"/>
    </row>
    <row r="1746" spans="1:6" x14ac:dyDescent="0.25">
      <c r="A1746" s="301"/>
      <c r="C1746" s="301"/>
      <c r="D1746" s="301"/>
      <c r="E1746" s="52"/>
      <c r="F1746" s="52"/>
    </row>
    <row r="1747" spans="1:6" x14ac:dyDescent="0.25">
      <c r="A1747" s="301"/>
      <c r="C1747" s="301"/>
      <c r="D1747" s="301"/>
      <c r="E1747" s="52"/>
      <c r="F1747" s="52"/>
    </row>
    <row r="1748" spans="1:6" x14ac:dyDescent="0.25">
      <c r="A1748" s="301"/>
      <c r="C1748" s="301"/>
      <c r="D1748" s="301"/>
      <c r="E1748" s="52"/>
      <c r="F1748" s="52"/>
    </row>
    <row r="1749" spans="1:6" x14ac:dyDescent="0.25">
      <c r="A1749" s="301"/>
      <c r="C1749" s="301"/>
      <c r="D1749" s="301"/>
      <c r="E1749" s="52"/>
      <c r="F1749" s="52"/>
    </row>
    <row r="1750" spans="1:6" x14ac:dyDescent="0.25">
      <c r="A1750" s="301"/>
      <c r="C1750" s="301"/>
      <c r="D1750" s="301"/>
      <c r="E1750" s="52"/>
      <c r="F1750" s="52"/>
    </row>
    <row r="1751" spans="1:6" x14ac:dyDescent="0.25">
      <c r="A1751" s="301"/>
      <c r="C1751" s="301"/>
      <c r="D1751" s="301"/>
      <c r="E1751" s="52"/>
      <c r="F1751" s="52"/>
    </row>
    <row r="1752" spans="1:6" x14ac:dyDescent="0.25">
      <c r="A1752" s="301"/>
      <c r="C1752" s="301"/>
      <c r="D1752" s="301"/>
      <c r="E1752" s="52"/>
      <c r="F1752" s="52"/>
    </row>
    <row r="1753" spans="1:6" x14ac:dyDescent="0.25">
      <c r="A1753" s="301"/>
      <c r="C1753" s="301"/>
      <c r="D1753" s="301"/>
      <c r="E1753" s="52"/>
      <c r="F1753" s="52"/>
    </row>
    <row r="1754" spans="1:6" x14ac:dyDescent="0.25">
      <c r="A1754" s="301"/>
      <c r="C1754" s="301"/>
      <c r="D1754" s="301"/>
      <c r="E1754" s="52"/>
      <c r="F1754" s="52"/>
    </row>
    <row r="1755" spans="1:6" x14ac:dyDescent="0.25">
      <c r="A1755" s="301"/>
      <c r="C1755" s="301"/>
      <c r="D1755" s="301"/>
      <c r="E1755" s="52"/>
      <c r="F1755" s="52"/>
    </row>
    <row r="1756" spans="1:6" x14ac:dyDescent="0.25">
      <c r="A1756" s="301"/>
      <c r="C1756" s="301"/>
      <c r="D1756" s="301"/>
      <c r="E1756" s="52"/>
      <c r="F1756" s="52"/>
    </row>
    <row r="1757" spans="1:6" x14ac:dyDescent="0.25">
      <c r="A1757" s="301"/>
      <c r="C1757" s="301"/>
      <c r="D1757" s="301"/>
      <c r="E1757" s="52"/>
      <c r="F1757" s="52"/>
    </row>
    <row r="1758" spans="1:6" x14ac:dyDescent="0.25">
      <c r="A1758" s="301"/>
      <c r="C1758" s="301"/>
      <c r="D1758" s="301"/>
      <c r="E1758" s="52"/>
      <c r="F1758" s="52"/>
    </row>
    <row r="1759" spans="1:6" x14ac:dyDescent="0.25">
      <c r="A1759" s="301"/>
      <c r="C1759" s="301"/>
      <c r="D1759" s="301"/>
      <c r="E1759" s="52"/>
      <c r="F1759" s="52"/>
    </row>
    <row r="1760" spans="1:6" x14ac:dyDescent="0.25">
      <c r="A1760" s="301"/>
      <c r="C1760" s="301"/>
      <c r="D1760" s="301"/>
      <c r="E1760" s="52"/>
      <c r="F1760" s="52"/>
    </row>
    <row r="1761" spans="1:6" x14ac:dyDescent="0.25">
      <c r="A1761" s="301"/>
      <c r="C1761" s="301"/>
      <c r="D1761" s="301"/>
      <c r="E1761" s="52"/>
      <c r="F1761" s="52"/>
    </row>
    <row r="1762" spans="1:6" x14ac:dyDescent="0.25">
      <c r="A1762" s="301"/>
      <c r="C1762" s="301"/>
      <c r="D1762" s="301"/>
      <c r="E1762" s="52"/>
      <c r="F1762" s="52"/>
    </row>
    <row r="1763" spans="1:6" x14ac:dyDescent="0.25">
      <c r="A1763" s="301"/>
      <c r="C1763" s="301"/>
      <c r="D1763" s="301"/>
      <c r="E1763" s="52"/>
      <c r="F1763" s="52"/>
    </row>
    <row r="1764" spans="1:6" x14ac:dyDescent="0.25">
      <c r="A1764" s="301"/>
      <c r="C1764" s="301"/>
      <c r="D1764" s="301"/>
      <c r="E1764" s="52"/>
      <c r="F1764" s="52"/>
    </row>
    <row r="1765" spans="1:6" x14ac:dyDescent="0.25">
      <c r="A1765" s="301"/>
      <c r="C1765" s="301"/>
      <c r="D1765" s="301"/>
      <c r="E1765" s="52"/>
      <c r="F1765" s="52"/>
    </row>
    <row r="1766" spans="1:6" x14ac:dyDescent="0.25">
      <c r="A1766" s="301"/>
      <c r="C1766" s="301"/>
      <c r="D1766" s="301"/>
      <c r="E1766" s="52"/>
      <c r="F1766" s="52"/>
    </row>
    <row r="1767" spans="1:6" x14ac:dyDescent="0.25">
      <c r="A1767" s="301"/>
      <c r="C1767" s="301"/>
      <c r="D1767" s="301"/>
      <c r="E1767" s="52"/>
      <c r="F1767" s="52"/>
    </row>
    <row r="1768" spans="1:6" x14ac:dyDescent="0.25">
      <c r="A1768" s="301"/>
      <c r="C1768" s="301"/>
      <c r="D1768" s="301"/>
      <c r="E1768" s="52"/>
      <c r="F1768" s="52"/>
    </row>
    <row r="1769" spans="1:6" x14ac:dyDescent="0.25">
      <c r="A1769" s="301"/>
      <c r="C1769" s="301"/>
      <c r="D1769" s="301"/>
      <c r="E1769" s="52"/>
      <c r="F1769" s="52"/>
    </row>
    <row r="1770" spans="1:6" x14ac:dyDescent="0.25">
      <c r="A1770" s="301"/>
      <c r="C1770" s="301"/>
      <c r="D1770" s="301"/>
      <c r="E1770" s="52"/>
      <c r="F1770" s="52"/>
    </row>
    <row r="1771" spans="1:6" x14ac:dyDescent="0.25">
      <c r="A1771" s="301"/>
      <c r="C1771" s="301"/>
      <c r="D1771" s="301"/>
      <c r="E1771" s="52"/>
      <c r="F1771" s="52"/>
    </row>
    <row r="1772" spans="1:6" x14ac:dyDescent="0.25">
      <c r="A1772" s="301"/>
      <c r="C1772" s="301"/>
      <c r="D1772" s="301"/>
      <c r="E1772" s="52"/>
      <c r="F1772" s="52"/>
    </row>
    <row r="1773" spans="1:6" x14ac:dyDescent="0.25">
      <c r="A1773" s="301"/>
      <c r="C1773" s="301"/>
      <c r="D1773" s="301"/>
      <c r="E1773" s="52"/>
      <c r="F1773" s="52"/>
    </row>
    <row r="1774" spans="1:6" x14ac:dyDescent="0.25">
      <c r="A1774" s="301"/>
      <c r="C1774" s="301"/>
      <c r="D1774" s="301"/>
      <c r="E1774" s="52"/>
      <c r="F1774" s="52"/>
    </row>
    <row r="1775" spans="1:6" x14ac:dyDescent="0.25">
      <c r="A1775" s="301"/>
      <c r="C1775" s="301"/>
      <c r="D1775" s="301"/>
      <c r="E1775" s="52"/>
      <c r="F1775" s="52"/>
    </row>
    <row r="1776" spans="1:6" x14ac:dyDescent="0.25">
      <c r="A1776" s="301"/>
      <c r="C1776" s="301"/>
      <c r="D1776" s="301"/>
      <c r="E1776" s="52"/>
      <c r="F1776" s="52"/>
    </row>
    <row r="1777" spans="1:6" x14ac:dyDescent="0.25">
      <c r="A1777" s="301"/>
      <c r="C1777" s="301"/>
      <c r="D1777" s="301"/>
      <c r="E1777" s="52"/>
      <c r="F1777" s="52"/>
    </row>
    <row r="1778" spans="1:6" x14ac:dyDescent="0.25">
      <c r="A1778" s="301"/>
      <c r="C1778" s="301"/>
      <c r="D1778" s="301"/>
      <c r="E1778" s="52"/>
      <c r="F1778" s="52"/>
    </row>
    <row r="1779" spans="1:6" x14ac:dyDescent="0.25">
      <c r="A1779" s="301"/>
      <c r="C1779" s="301"/>
      <c r="D1779" s="301"/>
      <c r="E1779" s="52"/>
      <c r="F1779" s="52"/>
    </row>
    <row r="1780" spans="1:6" x14ac:dyDescent="0.25">
      <c r="A1780" s="301"/>
      <c r="C1780" s="301"/>
      <c r="D1780" s="301"/>
      <c r="E1780" s="52"/>
      <c r="F1780" s="52"/>
    </row>
    <row r="1781" spans="1:6" x14ac:dyDescent="0.25">
      <c r="A1781" s="301"/>
      <c r="C1781" s="301"/>
      <c r="D1781" s="301"/>
      <c r="E1781" s="52"/>
      <c r="F1781" s="52"/>
    </row>
    <row r="1782" spans="1:6" x14ac:dyDescent="0.25">
      <c r="A1782" s="301"/>
      <c r="C1782" s="301"/>
      <c r="D1782" s="301"/>
      <c r="E1782" s="52"/>
      <c r="F1782" s="52"/>
    </row>
    <row r="1783" spans="1:6" x14ac:dyDescent="0.25">
      <c r="A1783" s="301"/>
      <c r="C1783" s="301"/>
      <c r="D1783" s="301"/>
      <c r="E1783" s="52"/>
      <c r="F1783" s="52"/>
    </row>
    <row r="1784" spans="1:6" x14ac:dyDescent="0.25">
      <c r="A1784" s="301"/>
      <c r="C1784" s="301"/>
      <c r="D1784" s="301"/>
      <c r="E1784" s="52"/>
      <c r="F1784" s="52"/>
    </row>
    <row r="1785" spans="1:6" x14ac:dyDescent="0.25">
      <c r="A1785" s="301"/>
      <c r="C1785" s="301"/>
      <c r="D1785" s="301"/>
      <c r="E1785" s="52"/>
      <c r="F1785" s="52"/>
    </row>
    <row r="1786" spans="1:6" x14ac:dyDescent="0.25">
      <c r="A1786" s="301"/>
      <c r="C1786" s="301"/>
      <c r="D1786" s="301"/>
      <c r="E1786" s="52"/>
      <c r="F1786" s="52"/>
    </row>
    <row r="1787" spans="1:6" x14ac:dyDescent="0.25">
      <c r="A1787" s="301"/>
      <c r="C1787" s="301"/>
      <c r="D1787" s="301"/>
      <c r="E1787" s="52"/>
      <c r="F1787" s="52"/>
    </row>
    <row r="1788" spans="1:6" x14ac:dyDescent="0.25">
      <c r="A1788" s="301"/>
      <c r="C1788" s="301"/>
      <c r="D1788" s="301"/>
      <c r="E1788" s="52"/>
      <c r="F1788" s="52"/>
    </row>
    <row r="1789" spans="1:6" x14ac:dyDescent="0.25">
      <c r="A1789" s="301"/>
      <c r="C1789" s="301"/>
      <c r="D1789" s="301"/>
      <c r="E1789" s="52"/>
      <c r="F1789" s="52"/>
    </row>
    <row r="1790" spans="1:6" x14ac:dyDescent="0.25">
      <c r="A1790" s="301"/>
      <c r="C1790" s="301"/>
      <c r="D1790" s="301"/>
      <c r="E1790" s="52"/>
      <c r="F1790" s="52"/>
    </row>
    <row r="1791" spans="1:6" x14ac:dyDescent="0.25">
      <c r="A1791" s="301"/>
      <c r="C1791" s="301"/>
      <c r="D1791" s="301"/>
      <c r="E1791" s="52"/>
      <c r="F1791" s="52"/>
    </row>
    <row r="1792" spans="1:6" x14ac:dyDescent="0.25">
      <c r="A1792" s="301"/>
      <c r="C1792" s="301"/>
      <c r="D1792" s="301"/>
      <c r="E1792" s="52"/>
      <c r="F1792" s="52"/>
    </row>
    <row r="1793" spans="1:6" x14ac:dyDescent="0.25">
      <c r="A1793" s="301"/>
      <c r="C1793" s="301"/>
      <c r="D1793" s="301"/>
      <c r="E1793" s="52"/>
      <c r="F1793" s="52"/>
    </row>
    <row r="1794" spans="1:6" x14ac:dyDescent="0.25">
      <c r="A1794" s="301"/>
      <c r="C1794" s="301"/>
      <c r="D1794" s="301"/>
      <c r="E1794" s="52"/>
      <c r="F1794" s="52"/>
    </row>
    <row r="1795" spans="1:6" x14ac:dyDescent="0.25">
      <c r="A1795" s="301"/>
      <c r="C1795" s="301"/>
      <c r="D1795" s="301"/>
      <c r="E1795" s="52"/>
      <c r="F1795" s="52"/>
    </row>
    <row r="1796" spans="1:6" x14ac:dyDescent="0.25">
      <c r="A1796" s="301"/>
      <c r="C1796" s="301"/>
      <c r="D1796" s="301"/>
      <c r="E1796" s="52"/>
      <c r="F1796" s="52"/>
    </row>
    <row r="1797" spans="1:6" x14ac:dyDescent="0.25">
      <c r="A1797" s="301"/>
      <c r="C1797" s="301"/>
      <c r="D1797" s="301"/>
      <c r="E1797" s="52"/>
      <c r="F1797" s="52"/>
    </row>
    <row r="1798" spans="1:6" x14ac:dyDescent="0.25">
      <c r="A1798" s="301"/>
      <c r="C1798" s="301"/>
      <c r="D1798" s="301"/>
      <c r="E1798" s="52"/>
      <c r="F1798" s="52"/>
    </row>
    <row r="1799" spans="1:6" x14ac:dyDescent="0.25">
      <c r="A1799" s="301"/>
      <c r="C1799" s="301"/>
      <c r="D1799" s="301"/>
      <c r="E1799" s="52"/>
      <c r="F1799" s="52"/>
    </row>
    <row r="1800" spans="1:6" x14ac:dyDescent="0.25">
      <c r="A1800" s="301"/>
      <c r="C1800" s="301"/>
      <c r="D1800" s="301"/>
      <c r="E1800" s="52"/>
      <c r="F1800" s="52"/>
    </row>
    <row r="1801" spans="1:6" x14ac:dyDescent="0.25">
      <c r="A1801" s="301"/>
      <c r="C1801" s="301"/>
      <c r="D1801" s="301"/>
      <c r="E1801" s="52"/>
      <c r="F1801" s="52"/>
    </row>
    <row r="1802" spans="1:6" x14ac:dyDescent="0.25">
      <c r="A1802" s="301"/>
      <c r="C1802" s="301"/>
      <c r="D1802" s="301"/>
      <c r="E1802" s="52"/>
      <c r="F1802" s="52"/>
    </row>
    <row r="1803" spans="1:6" x14ac:dyDescent="0.25">
      <c r="A1803" s="301"/>
      <c r="C1803" s="301"/>
      <c r="D1803" s="301"/>
      <c r="E1803" s="52"/>
      <c r="F1803" s="52"/>
    </row>
    <row r="1804" spans="1:6" x14ac:dyDescent="0.25">
      <c r="A1804" s="301"/>
      <c r="C1804" s="301"/>
      <c r="D1804" s="301"/>
      <c r="E1804" s="52"/>
      <c r="F1804" s="52"/>
    </row>
    <row r="1805" spans="1:6" x14ac:dyDescent="0.25">
      <c r="A1805" s="301"/>
      <c r="C1805" s="301"/>
      <c r="D1805" s="301"/>
      <c r="E1805" s="52"/>
      <c r="F1805" s="52"/>
    </row>
    <row r="1806" spans="1:6" x14ac:dyDescent="0.25">
      <c r="A1806" s="301"/>
      <c r="C1806" s="301"/>
      <c r="D1806" s="301"/>
      <c r="E1806" s="52"/>
      <c r="F1806" s="52"/>
    </row>
    <row r="1807" spans="1:6" x14ac:dyDescent="0.25">
      <c r="A1807" s="301"/>
      <c r="C1807" s="301"/>
      <c r="D1807" s="301"/>
      <c r="E1807" s="52"/>
      <c r="F1807" s="52"/>
    </row>
    <row r="1808" spans="1:6" x14ac:dyDescent="0.25">
      <c r="A1808" s="301"/>
      <c r="C1808" s="301"/>
      <c r="D1808" s="301"/>
      <c r="E1808" s="52"/>
      <c r="F1808" s="52"/>
    </row>
    <row r="1809" spans="1:6" x14ac:dyDescent="0.25">
      <c r="A1809" s="301"/>
      <c r="C1809" s="301"/>
      <c r="D1809" s="301"/>
      <c r="E1809" s="52"/>
      <c r="F1809" s="52"/>
    </row>
    <row r="1810" spans="1:6" x14ac:dyDescent="0.25">
      <c r="A1810" s="301"/>
      <c r="C1810" s="301"/>
      <c r="D1810" s="301"/>
      <c r="E1810" s="52"/>
      <c r="F1810" s="52"/>
    </row>
    <row r="1811" spans="1:6" x14ac:dyDescent="0.25">
      <c r="A1811" s="301"/>
      <c r="C1811" s="301"/>
      <c r="D1811" s="301"/>
      <c r="E1811" s="52"/>
      <c r="F1811" s="52"/>
    </row>
    <row r="1812" spans="1:6" x14ac:dyDescent="0.25">
      <c r="A1812" s="301"/>
      <c r="C1812" s="301"/>
      <c r="D1812" s="301"/>
      <c r="E1812" s="52"/>
      <c r="F1812" s="52"/>
    </row>
    <row r="1813" spans="1:6" x14ac:dyDescent="0.25">
      <c r="A1813" s="301"/>
      <c r="C1813" s="301"/>
      <c r="D1813" s="301"/>
      <c r="E1813" s="52"/>
      <c r="F1813" s="52"/>
    </row>
    <row r="1814" spans="1:6" x14ac:dyDescent="0.25">
      <c r="A1814" s="301"/>
      <c r="C1814" s="301"/>
      <c r="D1814" s="301"/>
      <c r="E1814" s="52"/>
      <c r="F1814" s="52"/>
    </row>
    <row r="1815" spans="1:6" x14ac:dyDescent="0.25">
      <c r="A1815" s="301"/>
      <c r="C1815" s="301"/>
      <c r="D1815" s="301"/>
      <c r="E1815" s="52"/>
      <c r="F1815" s="52"/>
    </row>
    <row r="1816" spans="1:6" x14ac:dyDescent="0.25">
      <c r="A1816" s="301"/>
      <c r="C1816" s="301"/>
      <c r="D1816" s="301"/>
      <c r="E1816" s="52"/>
      <c r="F1816" s="52"/>
    </row>
    <row r="1817" spans="1:6" x14ac:dyDescent="0.25">
      <c r="A1817" s="301"/>
      <c r="C1817" s="301"/>
      <c r="D1817" s="301"/>
      <c r="E1817" s="52"/>
      <c r="F1817" s="52"/>
    </row>
    <row r="1818" spans="1:6" x14ac:dyDescent="0.25">
      <c r="A1818" s="301"/>
      <c r="C1818" s="301"/>
      <c r="D1818" s="301"/>
      <c r="E1818" s="52"/>
      <c r="F1818" s="52"/>
    </row>
    <row r="1819" spans="1:6" x14ac:dyDescent="0.25">
      <c r="A1819" s="301"/>
      <c r="C1819" s="301"/>
      <c r="D1819" s="301"/>
      <c r="E1819" s="52"/>
      <c r="F1819" s="52"/>
    </row>
    <row r="1820" spans="1:6" x14ac:dyDescent="0.25">
      <c r="A1820" s="301"/>
      <c r="C1820" s="301"/>
      <c r="D1820" s="301"/>
      <c r="E1820" s="52"/>
      <c r="F1820" s="52"/>
    </row>
    <row r="1821" spans="1:6" x14ac:dyDescent="0.25">
      <c r="A1821" s="301"/>
      <c r="C1821" s="301"/>
      <c r="D1821" s="301"/>
      <c r="E1821" s="52"/>
      <c r="F1821" s="52"/>
    </row>
    <row r="1822" spans="1:6" x14ac:dyDescent="0.25">
      <c r="A1822" s="301"/>
      <c r="C1822" s="301"/>
      <c r="D1822" s="301"/>
      <c r="E1822" s="52"/>
      <c r="F1822" s="52"/>
    </row>
    <row r="1823" spans="1:6" x14ac:dyDescent="0.25">
      <c r="A1823" s="301"/>
      <c r="C1823" s="301"/>
      <c r="D1823" s="301"/>
      <c r="E1823" s="52"/>
      <c r="F1823" s="52"/>
    </row>
    <row r="1824" spans="1:6" x14ac:dyDescent="0.25">
      <c r="A1824" s="301"/>
      <c r="C1824" s="301"/>
      <c r="D1824" s="301"/>
      <c r="E1824" s="52"/>
      <c r="F1824" s="52"/>
    </row>
    <row r="1825" spans="1:6" x14ac:dyDescent="0.25">
      <c r="A1825" s="301"/>
      <c r="C1825" s="301"/>
      <c r="D1825" s="301"/>
      <c r="E1825" s="52"/>
      <c r="F1825" s="52"/>
    </row>
    <row r="1826" spans="1:6" x14ac:dyDescent="0.25">
      <c r="A1826" s="301"/>
      <c r="C1826" s="301"/>
      <c r="D1826" s="301"/>
      <c r="E1826" s="52"/>
      <c r="F1826" s="52"/>
    </row>
    <row r="1827" spans="1:6" x14ac:dyDescent="0.25">
      <c r="A1827" s="301"/>
      <c r="C1827" s="301"/>
      <c r="D1827" s="301"/>
      <c r="E1827" s="52"/>
      <c r="F1827" s="52"/>
    </row>
    <row r="1828" spans="1:6" x14ac:dyDescent="0.25">
      <c r="A1828" s="301"/>
      <c r="C1828" s="301"/>
      <c r="D1828" s="301"/>
      <c r="E1828" s="52"/>
      <c r="F1828" s="52"/>
    </row>
    <row r="1829" spans="1:6" x14ac:dyDescent="0.25">
      <c r="A1829" s="301"/>
      <c r="C1829" s="301"/>
      <c r="D1829" s="301"/>
      <c r="E1829" s="52"/>
      <c r="F1829" s="52"/>
    </row>
    <row r="1830" spans="1:6" x14ac:dyDescent="0.25">
      <c r="A1830" s="301"/>
      <c r="C1830" s="301"/>
      <c r="D1830" s="301"/>
      <c r="E1830" s="52"/>
      <c r="F1830" s="52"/>
    </row>
    <row r="1831" spans="1:6" x14ac:dyDescent="0.25">
      <c r="A1831" s="301"/>
      <c r="C1831" s="301"/>
      <c r="D1831" s="301"/>
      <c r="E1831" s="52"/>
      <c r="F1831" s="52"/>
    </row>
    <row r="1832" spans="1:6" x14ac:dyDescent="0.25">
      <c r="A1832" s="301"/>
      <c r="C1832" s="301"/>
      <c r="D1832" s="301"/>
      <c r="E1832" s="52"/>
      <c r="F1832" s="52"/>
    </row>
    <row r="1833" spans="1:6" x14ac:dyDescent="0.25">
      <c r="A1833" s="301"/>
      <c r="C1833" s="301"/>
      <c r="D1833" s="301"/>
      <c r="E1833" s="52"/>
      <c r="F1833" s="52"/>
    </row>
    <row r="1834" spans="1:6" x14ac:dyDescent="0.25">
      <c r="A1834" s="301"/>
      <c r="C1834" s="301"/>
      <c r="D1834" s="301"/>
      <c r="E1834" s="52"/>
      <c r="F1834" s="52"/>
    </row>
    <row r="1835" spans="1:6" x14ac:dyDescent="0.25">
      <c r="A1835" s="301"/>
      <c r="C1835" s="301"/>
      <c r="D1835" s="301"/>
      <c r="E1835" s="52"/>
      <c r="F1835" s="52"/>
    </row>
    <row r="1836" spans="1:6" x14ac:dyDescent="0.25">
      <c r="A1836" s="301"/>
      <c r="C1836" s="301"/>
      <c r="D1836" s="301"/>
      <c r="E1836" s="52"/>
      <c r="F1836" s="52"/>
    </row>
    <row r="1837" spans="1:6" x14ac:dyDescent="0.25">
      <c r="A1837" s="301"/>
      <c r="C1837" s="301"/>
      <c r="D1837" s="301"/>
      <c r="E1837" s="52"/>
      <c r="F1837" s="52"/>
    </row>
    <row r="1838" spans="1:6" x14ac:dyDescent="0.25">
      <c r="A1838" s="301"/>
      <c r="C1838" s="301"/>
      <c r="D1838" s="301"/>
      <c r="E1838" s="52"/>
      <c r="F1838" s="52"/>
    </row>
    <row r="1839" spans="1:6" x14ac:dyDescent="0.25">
      <c r="A1839" s="301"/>
      <c r="C1839" s="301"/>
      <c r="D1839" s="301"/>
      <c r="E1839" s="52"/>
      <c r="F1839" s="52"/>
    </row>
    <row r="1840" spans="1:6" x14ac:dyDescent="0.25">
      <c r="A1840" s="301"/>
      <c r="C1840" s="301"/>
      <c r="D1840" s="301"/>
      <c r="E1840" s="52"/>
      <c r="F1840" s="52"/>
    </row>
    <row r="1841" spans="1:6" x14ac:dyDescent="0.25">
      <c r="A1841" s="301"/>
      <c r="C1841" s="301"/>
      <c r="D1841" s="301"/>
      <c r="E1841" s="52"/>
      <c r="F1841" s="52"/>
    </row>
    <row r="1842" spans="1:6" x14ac:dyDescent="0.25">
      <c r="A1842" s="301"/>
      <c r="C1842" s="301"/>
      <c r="D1842" s="301"/>
      <c r="E1842" s="52"/>
      <c r="F1842" s="52"/>
    </row>
    <row r="1843" spans="1:6" x14ac:dyDescent="0.25">
      <c r="A1843" s="301"/>
      <c r="C1843" s="301"/>
      <c r="D1843" s="301"/>
      <c r="E1843" s="52"/>
      <c r="F1843" s="52"/>
    </row>
    <row r="1844" spans="1:6" x14ac:dyDescent="0.25">
      <c r="A1844" s="301"/>
      <c r="C1844" s="301"/>
      <c r="D1844" s="301"/>
      <c r="E1844" s="52"/>
      <c r="F1844" s="52"/>
    </row>
    <row r="1845" spans="1:6" x14ac:dyDescent="0.25">
      <c r="A1845" s="301"/>
      <c r="C1845" s="301"/>
      <c r="D1845" s="301"/>
      <c r="E1845" s="52"/>
      <c r="F1845" s="52"/>
    </row>
    <row r="1846" spans="1:6" x14ac:dyDescent="0.25">
      <c r="A1846" s="301"/>
      <c r="C1846" s="301"/>
      <c r="D1846" s="301"/>
      <c r="E1846" s="52"/>
      <c r="F1846" s="52"/>
    </row>
    <row r="1847" spans="1:6" x14ac:dyDescent="0.25">
      <c r="A1847" s="301"/>
      <c r="C1847" s="301"/>
      <c r="D1847" s="301"/>
      <c r="E1847" s="52"/>
      <c r="F1847" s="52"/>
    </row>
    <row r="1848" spans="1:6" x14ac:dyDescent="0.25">
      <c r="A1848" s="301"/>
      <c r="C1848" s="301"/>
      <c r="D1848" s="301"/>
      <c r="E1848" s="52"/>
      <c r="F1848" s="52"/>
    </row>
    <row r="1849" spans="1:6" x14ac:dyDescent="0.25">
      <c r="A1849" s="301"/>
      <c r="C1849" s="301"/>
      <c r="D1849" s="301"/>
      <c r="E1849" s="52"/>
      <c r="F1849" s="52"/>
    </row>
    <row r="1850" spans="1:6" x14ac:dyDescent="0.25">
      <c r="A1850" s="301"/>
      <c r="C1850" s="301"/>
      <c r="D1850" s="301"/>
      <c r="E1850" s="52"/>
      <c r="F1850" s="52"/>
    </row>
    <row r="1851" spans="1:6" x14ac:dyDescent="0.25">
      <c r="A1851" s="301"/>
      <c r="C1851" s="301"/>
      <c r="D1851" s="301"/>
      <c r="E1851" s="52"/>
      <c r="F1851" s="52"/>
    </row>
    <row r="1852" spans="1:6" x14ac:dyDescent="0.25">
      <c r="A1852" s="301"/>
      <c r="C1852" s="301"/>
      <c r="D1852" s="301"/>
      <c r="E1852" s="52"/>
      <c r="F1852" s="52"/>
    </row>
    <row r="1853" spans="1:6" x14ac:dyDescent="0.25">
      <c r="A1853" s="301"/>
      <c r="C1853" s="301"/>
      <c r="D1853" s="301"/>
      <c r="E1853" s="52"/>
      <c r="F1853" s="52"/>
    </row>
    <row r="1854" spans="1:6" x14ac:dyDescent="0.25">
      <c r="A1854" s="301"/>
      <c r="C1854" s="301"/>
      <c r="D1854" s="301"/>
      <c r="E1854" s="52"/>
      <c r="F1854" s="52"/>
    </row>
    <row r="1855" spans="1:6" x14ac:dyDescent="0.25">
      <c r="A1855" s="301"/>
      <c r="C1855" s="301"/>
      <c r="D1855" s="301"/>
      <c r="E1855" s="52"/>
      <c r="F1855" s="52"/>
    </row>
    <row r="1856" spans="1:6" x14ac:dyDescent="0.25">
      <c r="A1856" s="301"/>
      <c r="C1856" s="301"/>
      <c r="D1856" s="301"/>
      <c r="E1856" s="52"/>
      <c r="F1856" s="52"/>
    </row>
    <row r="1857" spans="1:6" x14ac:dyDescent="0.25">
      <c r="A1857" s="301"/>
      <c r="C1857" s="301"/>
      <c r="D1857" s="301"/>
      <c r="E1857" s="52"/>
      <c r="F1857" s="52"/>
    </row>
    <row r="1858" spans="1:6" x14ac:dyDescent="0.25">
      <c r="A1858" s="301"/>
      <c r="C1858" s="301"/>
      <c r="D1858" s="301"/>
      <c r="E1858" s="52"/>
      <c r="F1858" s="52"/>
    </row>
    <row r="1859" spans="1:6" x14ac:dyDescent="0.25">
      <c r="A1859" s="301"/>
      <c r="C1859" s="301"/>
      <c r="D1859" s="301"/>
      <c r="E1859" s="52"/>
      <c r="F1859" s="52"/>
    </row>
    <row r="1860" spans="1:6" x14ac:dyDescent="0.25">
      <c r="A1860" s="301"/>
      <c r="C1860" s="301"/>
      <c r="D1860" s="301"/>
      <c r="E1860" s="52"/>
      <c r="F1860" s="52"/>
    </row>
    <row r="1861" spans="1:6" x14ac:dyDescent="0.25">
      <c r="A1861" s="301"/>
      <c r="C1861" s="301"/>
      <c r="D1861" s="301"/>
      <c r="E1861" s="52"/>
      <c r="F1861" s="52"/>
    </row>
    <row r="1862" spans="1:6" x14ac:dyDescent="0.25">
      <c r="A1862" s="301"/>
      <c r="C1862" s="301"/>
      <c r="D1862" s="301"/>
      <c r="E1862" s="52"/>
      <c r="F1862" s="52"/>
    </row>
    <row r="1863" spans="1:6" x14ac:dyDescent="0.25">
      <c r="A1863" s="301"/>
      <c r="C1863" s="301"/>
      <c r="D1863" s="301"/>
      <c r="E1863" s="52"/>
      <c r="F1863" s="52"/>
    </row>
    <row r="1864" spans="1:6" x14ac:dyDescent="0.25">
      <c r="A1864" s="301"/>
      <c r="C1864" s="301"/>
      <c r="D1864" s="301"/>
      <c r="E1864" s="52"/>
      <c r="F1864" s="52"/>
    </row>
    <row r="1865" spans="1:6" x14ac:dyDescent="0.25">
      <c r="A1865" s="301"/>
      <c r="C1865" s="301"/>
      <c r="D1865" s="301"/>
      <c r="E1865" s="52"/>
      <c r="F1865" s="52"/>
    </row>
    <row r="1866" spans="1:6" x14ac:dyDescent="0.25">
      <c r="A1866" s="301"/>
      <c r="C1866" s="301"/>
      <c r="D1866" s="301"/>
      <c r="E1866" s="52"/>
      <c r="F1866" s="52"/>
    </row>
    <row r="1867" spans="1:6" x14ac:dyDescent="0.25">
      <c r="A1867" s="301"/>
      <c r="C1867" s="301"/>
      <c r="D1867" s="301"/>
      <c r="E1867" s="52"/>
      <c r="F1867" s="52"/>
    </row>
    <row r="1868" spans="1:6" x14ac:dyDescent="0.25">
      <c r="A1868" s="301"/>
      <c r="C1868" s="301"/>
      <c r="D1868" s="301"/>
      <c r="E1868" s="52"/>
      <c r="F1868" s="52"/>
    </row>
    <row r="1869" spans="1:6" x14ac:dyDescent="0.25">
      <c r="A1869" s="301"/>
      <c r="C1869" s="301"/>
      <c r="D1869" s="301"/>
      <c r="E1869" s="52"/>
      <c r="F1869" s="52"/>
    </row>
    <row r="1870" spans="1:6" x14ac:dyDescent="0.25">
      <c r="A1870" s="301"/>
      <c r="C1870" s="301"/>
      <c r="D1870" s="301"/>
      <c r="E1870" s="52"/>
      <c r="F1870" s="52"/>
    </row>
    <row r="1871" spans="1:6" x14ac:dyDescent="0.25">
      <c r="A1871" s="301"/>
      <c r="C1871" s="301"/>
      <c r="D1871" s="301"/>
      <c r="E1871" s="52"/>
      <c r="F1871" s="52"/>
    </row>
    <row r="1872" spans="1:6" x14ac:dyDescent="0.25">
      <c r="A1872" s="301"/>
      <c r="C1872" s="301"/>
      <c r="D1872" s="301"/>
      <c r="E1872" s="52"/>
      <c r="F1872" s="52"/>
    </row>
    <row r="1873" spans="1:6" x14ac:dyDescent="0.25">
      <c r="A1873" s="301"/>
      <c r="C1873" s="301"/>
      <c r="D1873" s="301"/>
      <c r="E1873" s="52"/>
      <c r="F1873" s="52"/>
    </row>
    <row r="1874" spans="1:6" x14ac:dyDescent="0.25">
      <c r="A1874" s="301"/>
      <c r="C1874" s="301"/>
      <c r="D1874" s="301"/>
      <c r="E1874" s="52"/>
      <c r="F1874" s="52"/>
    </row>
    <row r="1875" spans="1:6" x14ac:dyDescent="0.25">
      <c r="A1875" s="301"/>
      <c r="C1875" s="301"/>
      <c r="D1875" s="301"/>
      <c r="E1875" s="52"/>
      <c r="F1875" s="52"/>
    </row>
    <row r="1876" spans="1:6" x14ac:dyDescent="0.25">
      <c r="A1876" s="301"/>
      <c r="C1876" s="301"/>
      <c r="D1876" s="301"/>
      <c r="E1876" s="52"/>
      <c r="F1876" s="52"/>
    </row>
    <row r="1877" spans="1:6" x14ac:dyDescent="0.25">
      <c r="A1877" s="301"/>
      <c r="C1877" s="301"/>
      <c r="D1877" s="301"/>
      <c r="E1877" s="52"/>
      <c r="F1877" s="52"/>
    </row>
    <row r="1878" spans="1:6" x14ac:dyDescent="0.25">
      <c r="A1878" s="301"/>
      <c r="C1878" s="301"/>
      <c r="D1878" s="301"/>
      <c r="E1878" s="52"/>
      <c r="F1878" s="52"/>
    </row>
    <row r="1879" spans="1:6" x14ac:dyDescent="0.25">
      <c r="A1879" s="301"/>
      <c r="C1879" s="301"/>
      <c r="D1879" s="301"/>
      <c r="E1879" s="52"/>
      <c r="F1879" s="52"/>
    </row>
    <row r="1880" spans="1:6" x14ac:dyDescent="0.25">
      <c r="A1880" s="301"/>
      <c r="C1880" s="301"/>
      <c r="D1880" s="301"/>
      <c r="E1880" s="52"/>
      <c r="F1880" s="52"/>
    </row>
    <row r="1881" spans="1:6" x14ac:dyDescent="0.25">
      <c r="A1881" s="301"/>
      <c r="C1881" s="301"/>
      <c r="D1881" s="301"/>
      <c r="E1881" s="52"/>
      <c r="F1881" s="52"/>
    </row>
    <row r="1882" spans="1:6" x14ac:dyDescent="0.25">
      <c r="A1882" s="301"/>
      <c r="C1882" s="301"/>
      <c r="D1882" s="301"/>
      <c r="E1882" s="52"/>
      <c r="F1882" s="52"/>
    </row>
    <row r="1883" spans="1:6" x14ac:dyDescent="0.25">
      <c r="A1883" s="301"/>
      <c r="C1883" s="301"/>
      <c r="D1883" s="301"/>
      <c r="E1883" s="52"/>
      <c r="F1883" s="52"/>
    </row>
    <row r="1884" spans="1:6" x14ac:dyDescent="0.25">
      <c r="A1884" s="301"/>
      <c r="C1884" s="301"/>
      <c r="D1884" s="301"/>
      <c r="E1884" s="52"/>
      <c r="F1884" s="52"/>
    </row>
    <row r="1885" spans="1:6" x14ac:dyDescent="0.25">
      <c r="A1885" s="301"/>
      <c r="C1885" s="301"/>
      <c r="D1885" s="301"/>
      <c r="E1885" s="52"/>
      <c r="F1885" s="52"/>
    </row>
    <row r="1886" spans="1:6" x14ac:dyDescent="0.25">
      <c r="A1886" s="301"/>
      <c r="C1886" s="301"/>
      <c r="D1886" s="301"/>
      <c r="E1886" s="52"/>
      <c r="F1886" s="52"/>
    </row>
    <row r="1887" spans="1:6" x14ac:dyDescent="0.25">
      <c r="A1887" s="301"/>
      <c r="C1887" s="301"/>
      <c r="D1887" s="301"/>
      <c r="E1887" s="52"/>
      <c r="F1887" s="52"/>
    </row>
    <row r="1888" spans="1:6" x14ac:dyDescent="0.25">
      <c r="A1888" s="301"/>
      <c r="C1888" s="301"/>
      <c r="D1888" s="301"/>
      <c r="E1888" s="52"/>
      <c r="F1888" s="52"/>
    </row>
    <row r="1889" spans="1:6" x14ac:dyDescent="0.25">
      <c r="A1889" s="301"/>
      <c r="C1889" s="301"/>
      <c r="D1889" s="301"/>
      <c r="E1889" s="52"/>
      <c r="F1889" s="52"/>
    </row>
    <row r="1890" spans="1:6" x14ac:dyDescent="0.25">
      <c r="A1890" s="301"/>
      <c r="C1890" s="301"/>
      <c r="D1890" s="301"/>
      <c r="E1890" s="52"/>
      <c r="F1890" s="52"/>
    </row>
    <row r="1891" spans="1:6" x14ac:dyDescent="0.25">
      <c r="A1891" s="301"/>
      <c r="C1891" s="301"/>
      <c r="D1891" s="301"/>
      <c r="E1891" s="52"/>
      <c r="F1891" s="52"/>
    </row>
    <row r="1892" spans="1:6" x14ac:dyDescent="0.25">
      <c r="A1892" s="301"/>
      <c r="C1892" s="301"/>
      <c r="D1892" s="301"/>
      <c r="E1892" s="52"/>
      <c r="F1892" s="52"/>
    </row>
    <row r="1893" spans="1:6" x14ac:dyDescent="0.25">
      <c r="A1893" s="301"/>
      <c r="C1893" s="301"/>
      <c r="D1893" s="301"/>
      <c r="E1893" s="52"/>
      <c r="F1893" s="52"/>
    </row>
    <row r="1894" spans="1:6" x14ac:dyDescent="0.25">
      <c r="A1894" s="301"/>
      <c r="C1894" s="301"/>
      <c r="D1894" s="301"/>
      <c r="E1894" s="52"/>
      <c r="F1894" s="52"/>
    </row>
    <row r="1895" spans="1:6" x14ac:dyDescent="0.25">
      <c r="A1895" s="301"/>
      <c r="C1895" s="301"/>
      <c r="D1895" s="301"/>
      <c r="E1895" s="52"/>
      <c r="F1895" s="52"/>
    </row>
    <row r="1896" spans="1:6" x14ac:dyDescent="0.25">
      <c r="A1896" s="301"/>
      <c r="C1896" s="301"/>
      <c r="D1896" s="301"/>
      <c r="E1896" s="52"/>
      <c r="F1896" s="52"/>
    </row>
    <row r="1897" spans="1:6" x14ac:dyDescent="0.25">
      <c r="A1897" s="301"/>
      <c r="C1897" s="301"/>
      <c r="D1897" s="301"/>
      <c r="E1897" s="52"/>
      <c r="F1897" s="52"/>
    </row>
    <row r="1898" spans="1:6" x14ac:dyDescent="0.25">
      <c r="A1898" s="301"/>
      <c r="C1898" s="301"/>
      <c r="D1898" s="301"/>
      <c r="E1898" s="52"/>
      <c r="F1898" s="52"/>
    </row>
    <row r="1899" spans="1:6" x14ac:dyDescent="0.25">
      <c r="A1899" s="301"/>
      <c r="C1899" s="301"/>
      <c r="D1899" s="301"/>
      <c r="E1899" s="52"/>
      <c r="F1899" s="52"/>
    </row>
    <row r="1900" spans="1:6" x14ac:dyDescent="0.25">
      <c r="A1900" s="301"/>
      <c r="C1900" s="301"/>
      <c r="D1900" s="301"/>
      <c r="E1900" s="52"/>
      <c r="F1900" s="52"/>
    </row>
    <row r="1901" spans="1:6" x14ac:dyDescent="0.25">
      <c r="A1901" s="301"/>
      <c r="C1901" s="301"/>
      <c r="D1901" s="301"/>
      <c r="E1901" s="52"/>
      <c r="F1901" s="52"/>
    </row>
    <row r="1902" spans="1:6" x14ac:dyDescent="0.25">
      <c r="A1902" s="301"/>
      <c r="C1902" s="301"/>
      <c r="D1902" s="301"/>
      <c r="E1902" s="52"/>
      <c r="F1902" s="52"/>
    </row>
    <row r="1903" spans="1:6" x14ac:dyDescent="0.25">
      <c r="A1903" s="301"/>
      <c r="C1903" s="301"/>
      <c r="D1903" s="301"/>
      <c r="E1903" s="52"/>
      <c r="F1903" s="52"/>
    </row>
    <row r="1904" spans="1:6" x14ac:dyDescent="0.25">
      <c r="A1904" s="301"/>
      <c r="C1904" s="301"/>
      <c r="D1904" s="301"/>
      <c r="E1904" s="52"/>
      <c r="F1904" s="52"/>
    </row>
    <row r="1905" spans="1:6" x14ac:dyDescent="0.25">
      <c r="A1905" s="301"/>
      <c r="C1905" s="301"/>
      <c r="D1905" s="301"/>
      <c r="E1905" s="52"/>
      <c r="F1905" s="52"/>
    </row>
    <row r="1906" spans="1:6" x14ac:dyDescent="0.25">
      <c r="A1906" s="301"/>
      <c r="C1906" s="301"/>
      <c r="D1906" s="301"/>
      <c r="E1906" s="52"/>
      <c r="F1906" s="52"/>
    </row>
    <row r="1907" spans="1:6" x14ac:dyDescent="0.25">
      <c r="A1907" s="301"/>
      <c r="C1907" s="301"/>
      <c r="D1907" s="301"/>
      <c r="E1907" s="52"/>
      <c r="F1907" s="52"/>
    </row>
    <row r="1908" spans="1:6" x14ac:dyDescent="0.25">
      <c r="A1908" s="301"/>
      <c r="C1908" s="301"/>
      <c r="D1908" s="301"/>
      <c r="E1908" s="52"/>
      <c r="F1908" s="52"/>
    </row>
    <row r="1909" spans="1:6" x14ac:dyDescent="0.25">
      <c r="A1909" s="301"/>
      <c r="C1909" s="301"/>
      <c r="D1909" s="301"/>
      <c r="E1909" s="52"/>
      <c r="F1909" s="52"/>
    </row>
    <row r="1910" spans="1:6" x14ac:dyDescent="0.25">
      <c r="A1910" s="301"/>
      <c r="C1910" s="301"/>
      <c r="D1910" s="301"/>
      <c r="E1910" s="52"/>
      <c r="F1910" s="52"/>
    </row>
    <row r="1911" spans="1:6" x14ac:dyDescent="0.25">
      <c r="A1911" s="301"/>
      <c r="C1911" s="301"/>
      <c r="D1911" s="301"/>
      <c r="E1911" s="52"/>
      <c r="F1911" s="52"/>
    </row>
    <row r="1912" spans="1:6" x14ac:dyDescent="0.25">
      <c r="A1912" s="301"/>
      <c r="C1912" s="301"/>
      <c r="D1912" s="301"/>
      <c r="E1912" s="52"/>
      <c r="F1912" s="52"/>
    </row>
    <row r="1913" spans="1:6" x14ac:dyDescent="0.25">
      <c r="A1913" s="301"/>
      <c r="C1913" s="301"/>
      <c r="D1913" s="301"/>
      <c r="E1913" s="52"/>
      <c r="F1913" s="52"/>
    </row>
    <row r="1914" spans="1:6" x14ac:dyDescent="0.25">
      <c r="A1914" s="301"/>
      <c r="C1914" s="301"/>
      <c r="D1914" s="301"/>
      <c r="E1914" s="52"/>
      <c r="F1914" s="52"/>
    </row>
    <row r="1915" spans="1:6" x14ac:dyDescent="0.25">
      <c r="A1915" s="301"/>
      <c r="C1915" s="301"/>
      <c r="D1915" s="301"/>
      <c r="E1915" s="52"/>
      <c r="F1915" s="52"/>
    </row>
    <row r="1916" spans="1:6" x14ac:dyDescent="0.25">
      <c r="A1916" s="301"/>
      <c r="C1916" s="301"/>
      <c r="D1916" s="301"/>
      <c r="E1916" s="52"/>
      <c r="F1916" s="52"/>
    </row>
    <row r="1917" spans="1:6" x14ac:dyDescent="0.25">
      <c r="A1917" s="301"/>
      <c r="C1917" s="301"/>
      <c r="D1917" s="301"/>
      <c r="E1917" s="52"/>
      <c r="F1917" s="52"/>
    </row>
    <row r="1918" spans="1:6" x14ac:dyDescent="0.25">
      <c r="A1918" s="301"/>
      <c r="C1918" s="301"/>
      <c r="D1918" s="301"/>
      <c r="E1918" s="52"/>
      <c r="F1918" s="52"/>
    </row>
    <row r="1919" spans="1:6" x14ac:dyDescent="0.25">
      <c r="A1919" s="301"/>
      <c r="C1919" s="301"/>
      <c r="D1919" s="301"/>
      <c r="E1919" s="52"/>
      <c r="F1919" s="52"/>
    </row>
    <row r="1920" spans="1:6" x14ac:dyDescent="0.25">
      <c r="A1920" s="301"/>
      <c r="C1920" s="301"/>
      <c r="D1920" s="301"/>
      <c r="E1920" s="52"/>
      <c r="F1920" s="52"/>
    </row>
    <row r="1921" spans="1:6" x14ac:dyDescent="0.25">
      <c r="A1921" s="301"/>
      <c r="C1921" s="301"/>
      <c r="D1921" s="301"/>
      <c r="E1921" s="52"/>
      <c r="F1921" s="52"/>
    </row>
    <row r="1922" spans="1:6" x14ac:dyDescent="0.25">
      <c r="A1922" s="301"/>
      <c r="C1922" s="301"/>
      <c r="D1922" s="301"/>
      <c r="E1922" s="52"/>
      <c r="F1922" s="52"/>
    </row>
    <row r="1923" spans="1:6" x14ac:dyDescent="0.25">
      <c r="A1923" s="301"/>
      <c r="C1923" s="301"/>
      <c r="D1923" s="301"/>
      <c r="E1923" s="52"/>
      <c r="F1923" s="52"/>
    </row>
    <row r="1924" spans="1:6" x14ac:dyDescent="0.25">
      <c r="A1924" s="301"/>
      <c r="C1924" s="301"/>
      <c r="D1924" s="301"/>
      <c r="E1924" s="52"/>
      <c r="F1924" s="52"/>
    </row>
    <row r="1925" spans="1:6" x14ac:dyDescent="0.25">
      <c r="A1925" s="301"/>
      <c r="C1925" s="301"/>
      <c r="D1925" s="301"/>
      <c r="E1925" s="52"/>
      <c r="F1925" s="52"/>
    </row>
    <row r="1926" spans="1:6" x14ac:dyDescent="0.25">
      <c r="A1926" s="301"/>
      <c r="C1926" s="301"/>
      <c r="D1926" s="301"/>
      <c r="E1926" s="52"/>
      <c r="F1926" s="52"/>
    </row>
    <row r="1927" spans="1:6" x14ac:dyDescent="0.25">
      <c r="A1927" s="301"/>
      <c r="C1927" s="301"/>
      <c r="D1927" s="301"/>
      <c r="E1927" s="52"/>
      <c r="F1927" s="52"/>
    </row>
    <row r="1928" spans="1:6" x14ac:dyDescent="0.25">
      <c r="A1928" s="301"/>
      <c r="C1928" s="301"/>
      <c r="D1928" s="301"/>
      <c r="E1928" s="52"/>
      <c r="F1928" s="52"/>
    </row>
    <row r="1929" spans="1:6" x14ac:dyDescent="0.25">
      <c r="A1929" s="301"/>
      <c r="C1929" s="301"/>
      <c r="D1929" s="301"/>
      <c r="E1929" s="52"/>
      <c r="F1929" s="52"/>
    </row>
    <row r="1930" spans="1:6" x14ac:dyDescent="0.25">
      <c r="A1930" s="301"/>
      <c r="C1930" s="301"/>
      <c r="D1930" s="301"/>
      <c r="E1930" s="52"/>
      <c r="F1930" s="52"/>
    </row>
    <row r="1931" spans="1:6" x14ac:dyDescent="0.25">
      <c r="A1931" s="301"/>
      <c r="C1931" s="301"/>
      <c r="D1931" s="301"/>
      <c r="E1931" s="52"/>
      <c r="F1931" s="52"/>
    </row>
    <row r="1932" spans="1:6" x14ac:dyDescent="0.25">
      <c r="A1932" s="301"/>
      <c r="C1932" s="301"/>
      <c r="D1932" s="301"/>
      <c r="E1932" s="52"/>
      <c r="F1932" s="52"/>
    </row>
    <row r="1933" spans="1:6" x14ac:dyDescent="0.25">
      <c r="A1933" s="301"/>
      <c r="C1933" s="301"/>
      <c r="D1933" s="301"/>
      <c r="E1933" s="52"/>
      <c r="F1933" s="52"/>
    </row>
    <row r="1934" spans="1:6" x14ac:dyDescent="0.25">
      <c r="A1934" s="301"/>
      <c r="C1934" s="301"/>
      <c r="D1934" s="301"/>
      <c r="E1934" s="52"/>
      <c r="F1934" s="52"/>
    </row>
    <row r="1935" spans="1:6" x14ac:dyDescent="0.25">
      <c r="A1935" s="301"/>
      <c r="C1935" s="301"/>
      <c r="D1935" s="301"/>
      <c r="E1935" s="52"/>
      <c r="F1935" s="52"/>
    </row>
    <row r="1936" spans="1:6" x14ac:dyDescent="0.25">
      <c r="A1936" s="301"/>
      <c r="C1936" s="301"/>
      <c r="D1936" s="301"/>
      <c r="E1936" s="52"/>
      <c r="F1936" s="52"/>
    </row>
    <row r="1937" spans="1:6" x14ac:dyDescent="0.25">
      <c r="A1937" s="301"/>
      <c r="C1937" s="301"/>
      <c r="D1937" s="301"/>
      <c r="E1937" s="52"/>
      <c r="F1937" s="52"/>
    </row>
    <row r="1938" spans="1:6" x14ac:dyDescent="0.25">
      <c r="A1938" s="301"/>
      <c r="C1938" s="301"/>
      <c r="D1938" s="301"/>
      <c r="E1938" s="52"/>
      <c r="F1938" s="52"/>
    </row>
    <row r="1939" spans="1:6" x14ac:dyDescent="0.25">
      <c r="A1939" s="301"/>
      <c r="C1939" s="301"/>
      <c r="D1939" s="301"/>
      <c r="E1939" s="52"/>
      <c r="F1939" s="52"/>
    </row>
    <row r="1940" spans="1:6" x14ac:dyDescent="0.25">
      <c r="A1940" s="301"/>
      <c r="C1940" s="301"/>
      <c r="D1940" s="301"/>
      <c r="E1940" s="52"/>
      <c r="F1940" s="52"/>
    </row>
    <row r="1941" spans="1:6" x14ac:dyDescent="0.25">
      <c r="A1941" s="301"/>
      <c r="C1941" s="301"/>
      <c r="D1941" s="301"/>
      <c r="E1941" s="52"/>
      <c r="F1941" s="52"/>
    </row>
    <row r="1942" spans="1:6" x14ac:dyDescent="0.25">
      <c r="A1942" s="301"/>
      <c r="C1942" s="301"/>
      <c r="D1942" s="301"/>
      <c r="E1942" s="52"/>
      <c r="F1942" s="52"/>
    </row>
    <row r="1943" spans="1:6" x14ac:dyDescent="0.25">
      <c r="A1943" s="301"/>
      <c r="C1943" s="301"/>
      <c r="D1943" s="301"/>
      <c r="E1943" s="52"/>
      <c r="F1943" s="52"/>
    </row>
    <row r="1944" spans="1:6" x14ac:dyDescent="0.25">
      <c r="A1944" s="301"/>
      <c r="C1944" s="301"/>
      <c r="D1944" s="301"/>
      <c r="E1944" s="52"/>
      <c r="F1944" s="52"/>
    </row>
    <row r="1945" spans="1:6" x14ac:dyDescent="0.25">
      <c r="A1945" s="301"/>
      <c r="C1945" s="301"/>
      <c r="D1945" s="301"/>
      <c r="E1945" s="52"/>
      <c r="F1945" s="52"/>
    </row>
    <row r="1946" spans="1:6" x14ac:dyDescent="0.25">
      <c r="A1946" s="301"/>
      <c r="C1946" s="301"/>
      <c r="D1946" s="301"/>
      <c r="E1946" s="52"/>
      <c r="F1946" s="52"/>
    </row>
    <row r="1947" spans="1:6" x14ac:dyDescent="0.25">
      <c r="A1947" s="301"/>
      <c r="C1947" s="301"/>
      <c r="D1947" s="301"/>
      <c r="E1947" s="52"/>
      <c r="F1947" s="52"/>
    </row>
    <row r="1948" spans="1:6" x14ac:dyDescent="0.25">
      <c r="A1948" s="301"/>
      <c r="C1948" s="301"/>
      <c r="D1948" s="301"/>
      <c r="E1948" s="52"/>
      <c r="F1948" s="52"/>
    </row>
    <row r="1949" spans="1:6" x14ac:dyDescent="0.25">
      <c r="A1949" s="301"/>
      <c r="C1949" s="301"/>
      <c r="D1949" s="301"/>
      <c r="E1949" s="52"/>
      <c r="F1949" s="52"/>
    </row>
    <row r="1950" spans="1:6" x14ac:dyDescent="0.25">
      <c r="A1950" s="301"/>
      <c r="C1950" s="301"/>
      <c r="D1950" s="301"/>
      <c r="E1950" s="52"/>
      <c r="F1950" s="52"/>
    </row>
    <row r="1951" spans="1:6" x14ac:dyDescent="0.25">
      <c r="A1951" s="301"/>
      <c r="C1951" s="301"/>
      <c r="D1951" s="301"/>
      <c r="E1951" s="52"/>
      <c r="F1951" s="52"/>
    </row>
    <row r="1952" spans="1:6" x14ac:dyDescent="0.25">
      <c r="A1952" s="301"/>
      <c r="C1952" s="301"/>
      <c r="D1952" s="301"/>
      <c r="E1952" s="52"/>
      <c r="F1952" s="52"/>
    </row>
    <row r="1953" spans="1:6" x14ac:dyDescent="0.25">
      <c r="A1953" s="301"/>
      <c r="C1953" s="301"/>
      <c r="D1953" s="301"/>
      <c r="E1953" s="52"/>
      <c r="F1953" s="52"/>
    </row>
    <row r="1954" spans="1:6" x14ac:dyDescent="0.25">
      <c r="A1954" s="301"/>
      <c r="C1954" s="301"/>
      <c r="D1954" s="301"/>
      <c r="E1954" s="52"/>
      <c r="F1954" s="52"/>
    </row>
    <row r="1955" spans="1:6" x14ac:dyDescent="0.25">
      <c r="A1955" s="301"/>
      <c r="C1955" s="301"/>
      <c r="D1955" s="301"/>
      <c r="E1955" s="52"/>
      <c r="F1955" s="52"/>
    </row>
    <row r="1956" spans="1:6" x14ac:dyDescent="0.25">
      <c r="A1956" s="301"/>
      <c r="C1956" s="301"/>
      <c r="D1956" s="301"/>
      <c r="E1956" s="52"/>
      <c r="F1956" s="52"/>
    </row>
  </sheetData>
  <autoFilter ref="A1:L1669">
    <filterColumn colId="0">
      <filters>
        <filter val="COVID"/>
      </filters>
    </filterColumn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2"/>
  <sheetViews>
    <sheetView zoomScaleNormal="100" workbookViewId="0">
      <selection activeCell="E19" sqref="E19"/>
    </sheetView>
  </sheetViews>
  <sheetFormatPr defaultRowHeight="15" x14ac:dyDescent="0.25"/>
  <cols>
    <col min="1" max="1" width="34.42578125" customWidth="1"/>
    <col min="2" max="2" width="15.28515625" bestFit="1" customWidth="1"/>
    <col min="3" max="3" width="14.42578125" bestFit="1" customWidth="1"/>
    <col min="4" max="4" width="15.28515625" bestFit="1" customWidth="1"/>
    <col min="5" max="5" width="23.5703125" customWidth="1"/>
    <col min="6" max="6" width="14.42578125" bestFit="1" customWidth="1"/>
    <col min="7" max="8" width="15.42578125" bestFit="1" customWidth="1"/>
    <col min="9" max="9" width="22.28515625" bestFit="1" customWidth="1"/>
    <col min="10" max="10" width="16.28515625" customWidth="1"/>
    <col min="11" max="11" width="16.140625" customWidth="1"/>
    <col min="12" max="13" width="13.85546875" bestFit="1" customWidth="1"/>
    <col min="14" max="14" width="19.5703125" bestFit="1" customWidth="1"/>
    <col min="15" max="15" width="16.28515625" bestFit="1" customWidth="1"/>
    <col min="16" max="16" width="18.140625" customWidth="1"/>
    <col min="17" max="17" width="38.5703125" bestFit="1" customWidth="1"/>
  </cols>
  <sheetData>
    <row r="1" spans="1:17" x14ac:dyDescent="0.25">
      <c r="A1" s="277" t="s">
        <v>4532</v>
      </c>
      <c r="B1" s="277" t="s">
        <v>386</v>
      </c>
      <c r="C1" s="277" t="s">
        <v>27</v>
      </c>
      <c r="D1" s="277" t="s">
        <v>3632</v>
      </c>
      <c r="E1" s="277" t="s">
        <v>3635</v>
      </c>
      <c r="F1" s="277" t="s">
        <v>3639</v>
      </c>
      <c r="G1" s="277" t="s">
        <v>3643</v>
      </c>
      <c r="H1" s="277" t="s">
        <v>3646</v>
      </c>
      <c r="I1" s="277" t="s">
        <v>3650</v>
      </c>
      <c r="J1" s="277" t="s">
        <v>3654</v>
      </c>
      <c r="K1" s="277" t="s">
        <v>3657</v>
      </c>
      <c r="L1" s="277" t="s">
        <v>3660</v>
      </c>
      <c r="M1" s="277" t="s">
        <v>3663</v>
      </c>
      <c r="N1" s="277" t="s">
        <v>4533</v>
      </c>
      <c r="O1" s="277" t="s">
        <v>4120</v>
      </c>
      <c r="P1" s="277" t="s">
        <v>4534</v>
      </c>
      <c r="Q1" s="411" t="s">
        <v>4514</v>
      </c>
    </row>
    <row r="2" spans="1:17" x14ac:dyDescent="0.25">
      <c r="A2" s="269" t="s">
        <v>4121</v>
      </c>
      <c r="B2" s="398">
        <f>SUM(APT!$Q$20:$Q$100)</f>
        <v>23218765.425642177</v>
      </c>
      <c r="C2" s="398">
        <f>SUM(APT!$R$20:$R$100)</f>
        <v>11609382.712821089</v>
      </c>
      <c r="D2" s="398">
        <f>SUM(APT!$S$20:$S$100)</f>
        <v>11609382.712821089</v>
      </c>
      <c r="E2" s="398">
        <f>SUM(APT!$T$20:$T$100)</f>
        <v>11609382.712821089</v>
      </c>
      <c r="F2" s="398">
        <f>SUM(APT!$U$20:$U$100)</f>
        <v>11609382.712821089</v>
      </c>
      <c r="G2" s="398">
        <f>SUM(APT!$V$20:$V$101)</f>
        <v>11502716.406154422</v>
      </c>
      <c r="H2" s="398">
        <f>SUM(APT!$V$20:$V$101)</f>
        <v>11502716.406154422</v>
      </c>
      <c r="I2" s="398"/>
      <c r="J2" s="398"/>
      <c r="K2" s="398"/>
      <c r="L2" s="398"/>
      <c r="M2" s="398"/>
      <c r="N2" s="399">
        <f t="shared" ref="N2:N14" si="0">SUM(B2:M2)</f>
        <v>92661729.08923538</v>
      </c>
      <c r="O2" s="398">
        <f>SUM(APT!F20:F100)</f>
        <v>150921975.26667413</v>
      </c>
      <c r="P2" s="398">
        <f>O2-N2</f>
        <v>58260246.177438751</v>
      </c>
      <c r="Q2" s="269" t="s">
        <v>4806</v>
      </c>
    </row>
    <row r="3" spans="1:17" x14ac:dyDescent="0.25">
      <c r="A3" s="269" t="s">
        <v>21</v>
      </c>
      <c r="B3" s="398">
        <f>SUM(DEDEL!$Q$20:$Q$600)</f>
        <v>-1282446.596346179</v>
      </c>
      <c r="C3" s="398">
        <f>SUM(DEDEL!$R$20:$R$600)</f>
        <v>0</v>
      </c>
      <c r="D3" s="398">
        <f>SUM(DEDEL!$R$20:$R$600)</f>
        <v>0</v>
      </c>
      <c r="E3" s="398">
        <f>SUM(DEDEL!$T$20:$T$600)</f>
        <v>0</v>
      </c>
      <c r="F3" s="398">
        <f>SUM(DEDEL!$T$20:$T$600)</f>
        <v>0</v>
      </c>
      <c r="G3" s="398">
        <f>SUM(DEDEL!$T$20:$T$600)</f>
        <v>0</v>
      </c>
      <c r="H3" s="398">
        <f>SUM(DEDEL!$T$20:$T$600)</f>
        <v>0</v>
      </c>
      <c r="I3" s="398"/>
      <c r="J3" s="398"/>
      <c r="K3" s="269"/>
      <c r="L3" s="269"/>
      <c r="M3" s="269"/>
      <c r="N3" s="399">
        <f t="shared" si="0"/>
        <v>-1282446.596346179</v>
      </c>
      <c r="O3" s="398">
        <f>SUM(DEDEL!F20:F2600)</f>
        <v>-1282446.596346179</v>
      </c>
      <c r="P3" s="398">
        <f t="shared" ref="P3:P13" si="1">O3-N3</f>
        <v>0</v>
      </c>
      <c r="Q3" s="269" t="s">
        <v>4553</v>
      </c>
    </row>
    <row r="4" spans="1:17" x14ac:dyDescent="0.25">
      <c r="A4" s="269" t="s">
        <v>86</v>
      </c>
      <c r="B4" s="398">
        <f>SUM(GRANTS!Q149:Q220)</f>
        <v>0</v>
      </c>
      <c r="C4" s="398">
        <f>SUM(GRANTS!R149:R220)</f>
        <v>0</v>
      </c>
      <c r="D4" s="398">
        <f>SUM(GRANTS!S149:S220)</f>
        <v>0</v>
      </c>
      <c r="E4" s="398">
        <f>SUM(GRANTS!T149:T220)</f>
        <v>3289778</v>
      </c>
      <c r="F4" s="398">
        <f>SUM(GRANTS!U149:U220)</f>
        <v>0</v>
      </c>
      <c r="G4" s="398">
        <f>SUM(GRANTS!V149:V220)</f>
        <v>0</v>
      </c>
      <c r="H4" s="398">
        <f>SUM(GRANTS!W149:W220)</f>
        <v>0</v>
      </c>
      <c r="I4" s="398"/>
      <c r="J4" s="398"/>
      <c r="K4" s="398"/>
      <c r="L4" s="398"/>
      <c r="M4" s="398"/>
      <c r="N4" s="399">
        <f t="shared" si="0"/>
        <v>3289778</v>
      </c>
      <c r="O4" s="398">
        <f>SUM(GRANTS!F149:F220)</f>
        <v>3289778</v>
      </c>
      <c r="P4" s="398">
        <f t="shared" si="1"/>
        <v>0</v>
      </c>
      <c r="Q4" s="269" t="s">
        <v>4554</v>
      </c>
    </row>
    <row r="5" spans="1:17" x14ac:dyDescent="0.25">
      <c r="A5" s="269" t="s">
        <v>4123</v>
      </c>
      <c r="B5" s="398">
        <f>SUM(GRANTS!Q71:Q148)</f>
        <v>0</v>
      </c>
      <c r="C5" s="398">
        <f>SUM(GRANTS!R71:R148)</f>
        <v>603524.99999999988</v>
      </c>
      <c r="D5" s="398">
        <f>SUM(GRANTS!S71:S148)</f>
        <v>0</v>
      </c>
      <c r="E5" s="398">
        <f>SUM(GRANTS!T71:T148)</f>
        <v>0</v>
      </c>
      <c r="F5" s="398">
        <f>SUM(GRANTS!U71:U148)</f>
        <v>0</v>
      </c>
      <c r="G5" s="398">
        <f>SUM(GRANTS!V71:V148)</f>
        <v>0</v>
      </c>
      <c r="H5" s="398">
        <f>SUM(GRANTS!W71:W148)</f>
        <v>0</v>
      </c>
      <c r="I5" s="398"/>
      <c r="J5" s="398"/>
      <c r="K5" s="398"/>
      <c r="L5" s="398"/>
      <c r="M5" s="398"/>
      <c r="N5" s="399">
        <f t="shared" si="0"/>
        <v>603524.99999999988</v>
      </c>
      <c r="O5" s="398">
        <f>SUM(GRANTS!F71:F148)</f>
        <v>603524.99999999988</v>
      </c>
      <c r="P5" s="398">
        <f t="shared" si="1"/>
        <v>0</v>
      </c>
      <c r="Q5" s="269" t="s">
        <v>4831</v>
      </c>
    </row>
    <row r="6" spans="1:17" x14ac:dyDescent="0.25">
      <c r="A6" s="269" t="s">
        <v>51</v>
      </c>
      <c r="B6" s="398">
        <f>SUM(GRANTS!Q20:Q70)</f>
        <v>0</v>
      </c>
      <c r="C6" s="398">
        <f>SUM(GRANTS!R20:R70)</f>
        <v>0</v>
      </c>
      <c r="D6" s="398">
        <f>SUM(GRANTS!S20:S70)</f>
        <v>0</v>
      </c>
      <c r="E6" s="398">
        <f>SUM(GRANTS!T20:T70)</f>
        <v>423401.41999999993</v>
      </c>
      <c r="F6" s="398">
        <f>SUM(GRANTS!U20:U70)</f>
        <v>0</v>
      </c>
      <c r="G6" s="398">
        <f>SUM(GRANTS!V20:V70)</f>
        <v>0</v>
      </c>
      <c r="H6" s="398">
        <f>SUM(GRANTS!W20:W70)</f>
        <v>0</v>
      </c>
      <c r="I6" s="398"/>
      <c r="J6" s="398"/>
      <c r="K6" s="398"/>
      <c r="L6" s="398"/>
      <c r="M6" s="398"/>
      <c r="N6" s="399">
        <f t="shared" si="0"/>
        <v>423401.41999999993</v>
      </c>
      <c r="O6" s="398">
        <f>SUM(GRANTS!F20:F70)</f>
        <v>423401.41999999993</v>
      </c>
      <c r="P6" s="398">
        <f t="shared" si="1"/>
        <v>0</v>
      </c>
      <c r="Q6" s="269" t="s">
        <v>4554</v>
      </c>
    </row>
    <row r="7" spans="1:17" x14ac:dyDescent="0.25">
      <c r="A7" s="269" t="s">
        <v>4535</v>
      </c>
      <c r="B7" s="398">
        <f>SUM(POST16!Q20:Q26)</f>
        <v>477191.52750000003</v>
      </c>
      <c r="C7" s="398">
        <f>SUM(POST16!R20:R26)</f>
        <v>477191.52750000003</v>
      </c>
      <c r="D7" s="398">
        <f>SUM(POST16!S20:S26)</f>
        <v>678813.19500000007</v>
      </c>
      <c r="E7" s="398">
        <f>SUM(POST16!T20:T26)</f>
        <v>544398.74999999988</v>
      </c>
      <c r="F7" s="398">
        <f>SUM(POST16!U20:U26)</f>
        <v>544398.74999999988</v>
      </c>
      <c r="G7" s="398">
        <f>SUM(POST16!V20:V26)</f>
        <v>544398.74999999988</v>
      </c>
      <c r="H7" s="398">
        <f>SUM(POST16!W20:W26)</f>
        <v>544398.74999999988</v>
      </c>
      <c r="I7" s="398"/>
      <c r="J7" s="398"/>
      <c r="K7" s="396"/>
      <c r="L7" s="269"/>
      <c r="M7" s="269"/>
      <c r="N7" s="399">
        <f t="shared" si="0"/>
        <v>3810791.25</v>
      </c>
      <c r="O7" s="398">
        <f>SUM(POST16!F20:F26)</f>
        <v>6532785</v>
      </c>
      <c r="P7" s="398">
        <f t="shared" si="1"/>
        <v>2721993.75</v>
      </c>
      <c r="Q7" s="269" t="s">
        <v>4552</v>
      </c>
    </row>
    <row r="8" spans="1:17" x14ac:dyDescent="0.25">
      <c r="A8" s="269" t="s">
        <v>4536</v>
      </c>
      <c r="B8" s="398">
        <f>SUM(PPG!Q20:Q160)</f>
        <v>714927.08333333384</v>
      </c>
      <c r="C8" s="398">
        <f>SUM(PPG!R20:R160)</f>
        <v>714927.08333333384</v>
      </c>
      <c r="D8" s="398">
        <f>SUM(PPG!S20:S160)</f>
        <v>714927.08333333384</v>
      </c>
      <c r="E8" s="398">
        <f>SUM(PPG!T20:T170)</f>
        <v>702204.02777777775</v>
      </c>
      <c r="F8" s="398">
        <f>SUM(PPG!U20:U170)</f>
        <v>699012.22222222202</v>
      </c>
      <c r="G8" s="398">
        <f>SUM(PPG!V20:V170)</f>
        <v>702659.99999999988</v>
      </c>
      <c r="H8" s="398">
        <f>SUM(PPG!W20:W170)</f>
        <v>702659.99999999988</v>
      </c>
      <c r="I8" s="398"/>
      <c r="J8" s="398"/>
      <c r="K8" s="398"/>
      <c r="L8" s="398"/>
      <c r="M8" s="398"/>
      <c r="N8" s="399">
        <f t="shared" si="0"/>
        <v>4951317.5000000009</v>
      </c>
      <c r="O8" s="398">
        <f>SUM(PPG!F20:F250)</f>
        <v>8464617.5</v>
      </c>
      <c r="P8" s="398">
        <f t="shared" si="1"/>
        <v>3513299.9999999991</v>
      </c>
      <c r="Q8" s="269" t="s">
        <v>4552</v>
      </c>
    </row>
    <row r="9" spans="1:17" x14ac:dyDescent="0.25">
      <c r="A9" s="269" t="s">
        <v>4537</v>
      </c>
      <c r="B9" s="398">
        <f>SUM(TPG!Q20:Q133)</f>
        <v>0</v>
      </c>
      <c r="C9" s="398">
        <f>SUM(TPG!R20:R133)</f>
        <v>342263</v>
      </c>
      <c r="D9" s="398">
        <f>SUM(TPG!S20:S133)</f>
        <v>0</v>
      </c>
      <c r="E9" s="398">
        <f>SUM(TPG!T20:T150)</f>
        <v>212539</v>
      </c>
      <c r="F9" s="398">
        <f>SUM(TPG!U20:U150)</f>
        <v>0</v>
      </c>
      <c r="G9" s="398">
        <f>SUM(TPG!V20:V150)</f>
        <v>465638</v>
      </c>
      <c r="H9" s="398">
        <f>SUM(TPG!W20:W150)</f>
        <v>0</v>
      </c>
      <c r="I9" s="398"/>
      <c r="J9" s="398"/>
      <c r="K9" s="398"/>
      <c r="L9" s="398"/>
      <c r="M9" s="398"/>
      <c r="N9" s="399">
        <f t="shared" si="0"/>
        <v>1020440</v>
      </c>
      <c r="O9" s="398">
        <f>SUM(TPG!F20:F250)</f>
        <v>1020440</v>
      </c>
      <c r="P9" s="398">
        <f t="shared" si="1"/>
        <v>0</v>
      </c>
      <c r="Q9" s="269" t="s">
        <v>4976</v>
      </c>
    </row>
    <row r="10" spans="1:17" x14ac:dyDescent="0.25">
      <c r="A10" s="269" t="s">
        <v>4043</v>
      </c>
      <c r="B10" s="398">
        <f>SUM(HNPlaces!Q20:Q35)</f>
        <v>569074.22222222225</v>
      </c>
      <c r="C10" s="398">
        <f>SUM(HNPlaces!R20:R35)</f>
        <v>569074.22222222225</v>
      </c>
      <c r="D10" s="398">
        <f>SUM(HNPlaces!S20:S35)</f>
        <v>569074.22222222225</v>
      </c>
      <c r="E10" s="398">
        <f>SUM(HNPlaces!T20:T35)</f>
        <v>569074.22222222225</v>
      </c>
      <c r="F10" s="398">
        <f>SUM(HNPlaces!U20:U35)</f>
        <v>569074.22222222225</v>
      </c>
      <c r="G10" s="398">
        <f>SUM(HNPlaces!V20:V35)</f>
        <v>569074.22222222225</v>
      </c>
      <c r="H10" s="398">
        <f>SUM(HNPlaces!W20:W35)</f>
        <v>569074.22222222225</v>
      </c>
      <c r="I10" s="398"/>
      <c r="J10" s="398"/>
      <c r="K10" s="398"/>
      <c r="L10" s="398"/>
      <c r="M10" s="398"/>
      <c r="N10" s="399">
        <f t="shared" si="0"/>
        <v>3983519.555555555</v>
      </c>
      <c r="O10" s="398">
        <f>SUM(HNPlaces!F20:F50)</f>
        <v>6828890.666666667</v>
      </c>
      <c r="P10" s="398">
        <f t="shared" si="1"/>
        <v>2845371.1111111119</v>
      </c>
      <c r="Q10" s="269" t="s">
        <v>4552</v>
      </c>
    </row>
    <row r="11" spans="1:17" s="301" customFormat="1" x14ac:dyDescent="0.25">
      <c r="A11" s="269" t="s">
        <v>4540</v>
      </c>
      <c r="B11" s="398">
        <f>SUM('HN TOPUPS April Sheet'!Q8:Q179)</f>
        <v>2910766.0359441466</v>
      </c>
      <c r="C11" s="398">
        <f>SUM('HN TOPUPS April Sheet'!R8:R179)</f>
        <v>1950050.5593609626</v>
      </c>
      <c r="D11" s="398">
        <f>SUM('HN TOPUPS April Sheet'!S8:S185)</f>
        <v>1999389.0763371529</v>
      </c>
      <c r="E11" s="398">
        <f>SUM('HN TOPUPS April Sheet'!T8:T185)</f>
        <v>2000745.2463371528</v>
      </c>
      <c r="F11" s="398">
        <f>SUM('HN TOPUPS April Sheet'!U8:U185)</f>
        <v>2000745.2463371528</v>
      </c>
      <c r="G11" s="398">
        <f>SUM('HN TOPUPS April Sheet'!V8:V185)</f>
        <v>2000745.2463371528</v>
      </c>
      <c r="H11" s="398">
        <f>SUM('HN TOPUPS April Sheet'!W8:W500)</f>
        <v>2000745.2463371528</v>
      </c>
      <c r="I11" s="398"/>
      <c r="J11" s="398"/>
      <c r="K11" s="397"/>
      <c r="L11" s="269"/>
      <c r="M11" s="269"/>
      <c r="N11" s="399">
        <f t="shared" si="0"/>
        <v>14863186.656990875</v>
      </c>
      <c r="O11" s="398">
        <f>SUM('HN TOPUPS April Sheet'!H8:H250)</f>
        <v>24868269.05867663</v>
      </c>
      <c r="P11" s="398">
        <f t="shared" si="1"/>
        <v>10005082.401685756</v>
      </c>
      <c r="Q11" s="269" t="s">
        <v>4898</v>
      </c>
    </row>
    <row r="12" spans="1:17" s="301" customFormat="1" x14ac:dyDescent="0.25">
      <c r="A12" s="269" t="s">
        <v>4112</v>
      </c>
      <c r="B12" s="398">
        <f>SUM(MISC!Q20:Q86)</f>
        <v>170422.6</v>
      </c>
      <c r="C12" s="398">
        <f>SUM(MISC!R20:R86)</f>
        <v>1309.0100000000002</v>
      </c>
      <c r="D12" s="398">
        <f>SUM(MISC!S20:S86)</f>
        <v>138442.20000000007</v>
      </c>
      <c r="E12" s="398">
        <f>SUM(MISC!T20:T100)</f>
        <v>26727.870000000003</v>
      </c>
      <c r="F12" s="398">
        <f>SUM(MISC!U20:U161)</f>
        <v>-104010.95</v>
      </c>
      <c r="G12" s="398">
        <f>SUM(MISC!V20:V260)</f>
        <v>0</v>
      </c>
      <c r="H12" s="398">
        <f>SUM(MISC!W20:W500)</f>
        <v>21884.839999999997</v>
      </c>
      <c r="I12" s="398"/>
      <c r="J12" s="398"/>
      <c r="K12" s="396"/>
      <c r="L12" s="269"/>
      <c r="M12" s="269"/>
      <c r="N12" s="399">
        <f t="shared" si="0"/>
        <v>254775.57000000004</v>
      </c>
      <c r="O12" s="398">
        <f>SUM(MISC!F20:F276)</f>
        <v>254757.57</v>
      </c>
      <c r="P12" s="398">
        <f t="shared" si="1"/>
        <v>-18.000000000029104</v>
      </c>
      <c r="Q12" s="269" t="s">
        <v>4554</v>
      </c>
    </row>
    <row r="13" spans="1:17" x14ac:dyDescent="0.25">
      <c r="A13" s="269" t="s">
        <v>4541</v>
      </c>
      <c r="B13" s="398">
        <v>0</v>
      </c>
      <c r="C13" s="398">
        <f>SUM(COVID!R20:R125)</f>
        <v>137804.98000000001</v>
      </c>
      <c r="D13" s="398">
        <f>SUM(COVID!S20:S150)</f>
        <v>1280724.45</v>
      </c>
      <c r="E13" s="398">
        <f>SUM(COVID!T20:T150)</f>
        <v>0</v>
      </c>
      <c r="F13" s="398">
        <f>SUM(COVID!U20:U150)</f>
        <v>0</v>
      </c>
      <c r="G13" s="398">
        <f>SUM(COVID!V20:V150)</f>
        <v>0</v>
      </c>
      <c r="H13" s="398">
        <f>SUM(COVID!W20:W500)</f>
        <v>513865.1875</v>
      </c>
      <c r="I13" s="398"/>
      <c r="J13" s="398"/>
      <c r="K13" s="269"/>
      <c r="L13" s="269"/>
      <c r="M13" s="269"/>
      <c r="N13" s="399">
        <f t="shared" si="0"/>
        <v>1932394.6174999999</v>
      </c>
      <c r="O13" s="398">
        <f>SUM(COVID!F20:F500)</f>
        <v>2407639.8050000002</v>
      </c>
      <c r="P13" s="398">
        <f t="shared" si="1"/>
        <v>475245.18750000023</v>
      </c>
      <c r="Q13" s="269" t="s">
        <v>4996</v>
      </c>
    </row>
    <row r="14" spans="1:17" x14ac:dyDescent="0.25">
      <c r="A14" s="269" t="s">
        <v>4538</v>
      </c>
      <c r="B14" s="398">
        <v>0</v>
      </c>
      <c r="C14" s="398">
        <f>-SUM('Payroll Totals by Month'!F3:F56)</f>
        <v>-6825324.2499999991</v>
      </c>
      <c r="D14" s="398">
        <f>-SUM('Payroll Totals by Month'!J3:J56)</f>
        <v>-6869017.6300000008</v>
      </c>
      <c r="E14" s="398">
        <f>-SUM('Payroll Totals by Month'!N3:N56)</f>
        <v>-6780070.2400000039</v>
      </c>
      <c r="F14" s="398">
        <f>-SUM('Payroll Totals by Month'!R3:R56)</f>
        <v>-6838333.7300000004</v>
      </c>
      <c r="G14" s="398">
        <f>-SUM('Payroll Totals by Month'!V3:V56)</f>
        <v>-6693846.0899999989</v>
      </c>
      <c r="H14" s="398">
        <f>-SUM('Payroll Totals by Month'!Z3:Z56)</f>
        <v>-6385292.4400000013</v>
      </c>
      <c r="I14" s="398"/>
      <c r="J14" s="398"/>
      <c r="K14" s="397"/>
      <c r="L14" s="269"/>
      <c r="M14" s="269"/>
      <c r="N14" s="399">
        <f t="shared" si="0"/>
        <v>-40391884.38000001</v>
      </c>
      <c r="O14" s="398">
        <f>-SUM('Payroll Totals by Month'!F3:F56)-SUM('Payroll Totals by Month'!J3:J56)-SUM('Payroll Totals by Month'!N3:N56)-SUM('Payroll Totals by Month'!R3:R56)-SUM('Payroll Totals by Month'!V3:V56)-SUM('Payroll Totals by Month'!Z3:Z56)</f>
        <v>-40391884.38000001</v>
      </c>
      <c r="P14" s="398">
        <f>O14-N14</f>
        <v>0</v>
      </c>
      <c r="Q14" s="269" t="s">
        <v>4977</v>
      </c>
    </row>
    <row r="15" spans="1:17" x14ac:dyDescent="0.25">
      <c r="A15" s="277" t="s">
        <v>4539</v>
      </c>
      <c r="B15" s="399">
        <f>SUM(B2:B14)</f>
        <v>26778700.298295703</v>
      </c>
      <c r="C15" s="399">
        <f t="shared" ref="C15:P15" si="2">SUM(C2:C14)</f>
        <v>9580203.845237609</v>
      </c>
      <c r="D15" s="399">
        <f t="shared" si="2"/>
        <v>10121735.309713798</v>
      </c>
      <c r="E15" s="399">
        <f t="shared" si="2"/>
        <v>12598181.009158241</v>
      </c>
      <c r="F15" s="399">
        <f t="shared" si="2"/>
        <v>8480268.4736026861</v>
      </c>
      <c r="G15" s="399">
        <f t="shared" si="2"/>
        <v>9091386.5347137973</v>
      </c>
      <c r="H15" s="399">
        <f t="shared" si="2"/>
        <v>9470052.2122137956</v>
      </c>
      <c r="I15" s="399">
        <f t="shared" si="2"/>
        <v>0</v>
      </c>
      <c r="J15" s="399">
        <f t="shared" si="2"/>
        <v>0</v>
      </c>
      <c r="K15" s="399">
        <f t="shared" si="2"/>
        <v>0</v>
      </c>
      <c r="L15" s="277">
        <f t="shared" si="2"/>
        <v>0</v>
      </c>
      <c r="M15" s="277">
        <f t="shared" si="2"/>
        <v>0</v>
      </c>
      <c r="N15" s="399">
        <f t="shared" si="2"/>
        <v>86120527.68293561</v>
      </c>
      <c r="O15" s="399">
        <f t="shared" si="2"/>
        <v>163941748.31067121</v>
      </c>
      <c r="P15" s="399">
        <f t="shared" si="2"/>
        <v>77821220.62773563</v>
      </c>
      <c r="Q15" s="269"/>
    </row>
    <row r="17" spans="1:10" x14ac:dyDescent="0.25">
      <c r="J17" s="52"/>
    </row>
    <row r="18" spans="1:10" x14ac:dyDescent="0.25">
      <c r="F18" s="353"/>
      <c r="G18" s="353"/>
      <c r="H18" s="353"/>
    </row>
    <row r="19" spans="1:10" x14ac:dyDescent="0.25">
      <c r="J19" s="52"/>
    </row>
    <row r="20" spans="1:10" x14ac:dyDescent="0.25">
      <c r="H20" s="2" t="s">
        <v>4997</v>
      </c>
    </row>
    <row r="21" spans="1:10" x14ac:dyDescent="0.25">
      <c r="H21" s="301"/>
    </row>
    <row r="22" spans="1:10" x14ac:dyDescent="0.25">
      <c r="A22" s="412" t="s">
        <v>4556</v>
      </c>
      <c r="B22" s="413">
        <v>9579699.4566834401</v>
      </c>
      <c r="E22" t="s">
        <v>4567</v>
      </c>
      <c r="F22" s="353">
        <f>H15</f>
        <v>9470052.2122137956</v>
      </c>
      <c r="H22" s="301" t="s">
        <v>4975</v>
      </c>
      <c r="J22" s="353"/>
    </row>
    <row r="23" spans="1:10" x14ac:dyDescent="0.25">
      <c r="A23" s="412" t="s">
        <v>4557</v>
      </c>
      <c r="B23" s="413">
        <v>6396603.0599999996</v>
      </c>
      <c r="E23" t="s">
        <v>4111</v>
      </c>
      <c r="F23" s="353">
        <f>B22+B23</f>
        <v>15976302.516683441</v>
      </c>
      <c r="H23" s="301" t="s">
        <v>4994</v>
      </c>
      <c r="J23" s="52"/>
    </row>
    <row r="24" spans="1:10" x14ac:dyDescent="0.25">
      <c r="A24" s="412" t="s">
        <v>4558</v>
      </c>
      <c r="B24" s="413">
        <v>-120957.87</v>
      </c>
      <c r="E24" t="s">
        <v>4897</v>
      </c>
      <c r="F24" s="52">
        <f>B24+B27</f>
        <v>-6080462.2976883603</v>
      </c>
      <c r="H24" s="301" t="s">
        <v>4995</v>
      </c>
      <c r="J24" s="52"/>
    </row>
    <row r="25" spans="1:10" s="301" customFormat="1" x14ac:dyDescent="0.25">
      <c r="A25" s="412"/>
      <c r="B25" s="413">
        <f>SUM(B22:B24)</f>
        <v>15855344.646683441</v>
      </c>
      <c r="F25" s="52"/>
      <c r="J25" s="52"/>
    </row>
    <row r="26" spans="1:10" x14ac:dyDescent="0.25">
      <c r="A26" s="412" t="s">
        <v>4555</v>
      </c>
      <c r="B26" s="413">
        <f>SUM(H2:H13)-B25</f>
        <v>5.5303554981946945E-3</v>
      </c>
      <c r="E26" s="301"/>
      <c r="F26" s="52"/>
      <c r="J26" s="51"/>
    </row>
    <row r="27" spans="1:10" x14ac:dyDescent="0.25">
      <c r="A27" s="412" t="s">
        <v>4559</v>
      </c>
      <c r="B27" s="413">
        <f>-SUM('Payroll Totals by Month'!AB3:AB56)</f>
        <v>-5959504.4276883602</v>
      </c>
      <c r="E27" s="301" t="s">
        <v>4832</v>
      </c>
      <c r="F27" s="52">
        <f>-SUM('Payroll Totals by Month'!AC3:AC56)</f>
        <v>-425788.01231164322</v>
      </c>
    </row>
    <row r="28" spans="1:10" x14ac:dyDescent="0.25">
      <c r="A28" s="412"/>
      <c r="B28" s="412"/>
      <c r="E28" t="s">
        <v>3603</v>
      </c>
      <c r="F28" s="353">
        <f>SUM(F23:F27)</f>
        <v>9470052.2066834364</v>
      </c>
    </row>
    <row r="29" spans="1:10" x14ac:dyDescent="0.25">
      <c r="A29" s="414" t="s">
        <v>4560</v>
      </c>
      <c r="B29" s="415">
        <f>B27+B25</f>
        <v>9895840.2189950813</v>
      </c>
      <c r="E29" t="s">
        <v>3604</v>
      </c>
      <c r="F29" s="353">
        <f>F28-F22</f>
        <v>-5.530359223484993E-3</v>
      </c>
    </row>
    <row r="30" spans="1:10" x14ac:dyDescent="0.25">
      <c r="A30" s="416" t="s">
        <v>4561</v>
      </c>
      <c r="B30" s="417">
        <f>F27</f>
        <v>-425788.01231164322</v>
      </c>
    </row>
    <row r="31" spans="1:10" x14ac:dyDescent="0.25">
      <c r="A31" s="301"/>
      <c r="B31" s="301"/>
      <c r="H31" s="301"/>
    </row>
    <row r="32" spans="1:10" s="301" customFormat="1" x14ac:dyDescent="0.25">
      <c r="A32" t="s">
        <v>4562</v>
      </c>
      <c r="B32" s="353">
        <f>B30+B29</f>
        <v>9470052.2066834383</v>
      </c>
      <c r="H32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2"/>
  <sheetViews>
    <sheetView workbookViewId="0">
      <selection activeCell="J8" sqref="J8"/>
    </sheetView>
  </sheetViews>
  <sheetFormatPr defaultRowHeight="15" x14ac:dyDescent="0.25"/>
  <cols>
    <col min="2" max="2" width="38.140625" bestFit="1" customWidth="1"/>
    <col min="3" max="3" width="15.85546875" bestFit="1" customWidth="1"/>
    <col min="4" max="4" width="10" style="301" bestFit="1" customWidth="1"/>
    <col min="5" max="7" width="10" bestFit="1" customWidth="1"/>
    <col min="8" max="8" width="9" style="301" bestFit="1" customWidth="1"/>
    <col min="9" max="9" width="11.5703125" bestFit="1" customWidth="1"/>
    <col min="10" max="10" width="14.28515625" bestFit="1" customWidth="1"/>
    <col min="11" max="11" width="11.5703125" bestFit="1" customWidth="1"/>
    <col min="12" max="12" width="10" bestFit="1" customWidth="1"/>
    <col min="13" max="13" width="12.5703125" bestFit="1" customWidth="1"/>
    <col min="14" max="14" width="10" bestFit="1" customWidth="1"/>
    <col min="16" max="16" width="9.140625" style="301"/>
    <col min="17" max="17" width="31" bestFit="1" customWidth="1"/>
    <col min="18" max="18" width="18.140625" bestFit="1" customWidth="1"/>
    <col min="19" max="19" width="14.28515625" bestFit="1" customWidth="1"/>
    <col min="20" max="20" width="19" bestFit="1" customWidth="1"/>
    <col min="21" max="21" width="11.42578125" bestFit="1" customWidth="1"/>
  </cols>
  <sheetData>
    <row r="1" spans="1:21" x14ac:dyDescent="0.25">
      <c r="C1" s="407" t="s">
        <v>4549</v>
      </c>
      <c r="D1" s="405"/>
      <c r="E1" s="405"/>
      <c r="F1" s="405"/>
      <c r="G1" s="405"/>
      <c r="H1" s="406"/>
      <c r="I1" s="407" t="s">
        <v>4542</v>
      </c>
      <c r="J1" s="405"/>
      <c r="K1" s="405"/>
      <c r="L1" s="405"/>
      <c r="M1" s="405"/>
      <c r="N1" s="406"/>
      <c r="Q1" s="403" t="s">
        <v>66</v>
      </c>
      <c r="R1" s="403" t="s">
        <v>400</v>
      </c>
      <c r="S1" s="403" t="s">
        <v>72</v>
      </c>
      <c r="T1" s="403" t="s">
        <v>85</v>
      </c>
      <c r="U1" s="403" t="s">
        <v>58</v>
      </c>
    </row>
    <row r="2" spans="1:21" s="301" customFormat="1" x14ac:dyDescent="0.25">
      <c r="A2" s="277" t="s">
        <v>4531</v>
      </c>
      <c r="B2" s="277" t="s">
        <v>4501</v>
      </c>
      <c r="C2" s="409" t="s">
        <v>66</v>
      </c>
      <c r="D2" s="409" t="s">
        <v>182</v>
      </c>
      <c r="E2" s="409" t="s">
        <v>400</v>
      </c>
      <c r="F2" s="409" t="s">
        <v>72</v>
      </c>
      <c r="G2" s="409" t="s">
        <v>85</v>
      </c>
      <c r="H2" s="409" t="s">
        <v>58</v>
      </c>
      <c r="I2" s="277" t="s">
        <v>66</v>
      </c>
      <c r="J2" s="277" t="s">
        <v>182</v>
      </c>
      <c r="K2" s="277" t="s">
        <v>400</v>
      </c>
      <c r="L2" s="277" t="s">
        <v>72</v>
      </c>
      <c r="M2" s="277" t="s">
        <v>85</v>
      </c>
      <c r="N2" s="277" t="s">
        <v>58</v>
      </c>
      <c r="Q2" s="269" t="s">
        <v>4121</v>
      </c>
      <c r="R2" s="269" t="s">
        <v>4546</v>
      </c>
      <c r="S2" s="269" t="s">
        <v>73</v>
      </c>
      <c r="T2" s="269" t="s">
        <v>4504</v>
      </c>
      <c r="U2" s="269" t="s">
        <v>4548</v>
      </c>
    </row>
    <row r="3" spans="1:21" x14ac:dyDescent="0.25">
      <c r="A3" s="408">
        <v>3023520</v>
      </c>
      <c r="B3" s="277" t="s">
        <v>189</v>
      </c>
      <c r="C3" s="410" t="e">
        <f>SUMIF(APT!$C$20:$C$100,'School CFR'!A3,APT!$AG$20:$AG$100)+SUMIF(HNPlaces!$C$20:$C$35,'School CFR'!A3,HNPlaces!$AI$20:$AI$35)+SUMIF(TPG!$C$20:$C$133,'School CFR'!A3,TPG!#REF!)</f>
        <v>#REF!</v>
      </c>
      <c r="D3" s="410">
        <f>SUMIF(POST16!$C$20:$C$26,'School CFR'!A3,POST16!$AI$20:$AI$26)</f>
        <v>0</v>
      </c>
      <c r="E3" s="410">
        <f>SUMIF('HN TOP UP AUTUMN UPDATE NOV'!$E$8:$E$189,'School CFR'!A3,'HN TOP UP AUTUMN UPDATE NOV'!$BG$8:$BG$189)</f>
        <v>0</v>
      </c>
      <c r="F3" s="410">
        <f>SUMIF(PPG!$C$20:$C$160,'School CFR'!A3,PPG!$AG$20:$AG$160)</f>
        <v>922.5</v>
      </c>
      <c r="G3" s="410" t="e">
        <f>SUMIFS(GRANTS!#REF!,GRANTS!$C$20:$C$220,'School CFR'!A3,GRANTS!$K$20:$K$220,'School CFR'!$G$2)</f>
        <v>#REF!</v>
      </c>
      <c r="H3" s="410" t="e">
        <f>SUMIFS(GRANTS!#REF!,GRANTS!$C$20:$C$220,'School CFR'!A3,GRANTS!$K$20:$K$220,'School CFR'!$H$2)</f>
        <v>#REF!</v>
      </c>
      <c r="I3" s="398">
        <f>SUMIFS(APT!$F$20:$F$100,APT!$C$20:$C$100,'School CFR'!A3,APT!$K$20:$K$100,'School CFR'!$I$2)+(SUMIFS(HNPlaces!$F$20:$F$35,HNPlaces!$C$20:$C$35,'School CFR'!A3,HNPlaces!$K$20:$K$35,'School CFR'!$I$2))+(SUMIFS(TPG!$F$20:$F$133,TPG!$C$20:$C$133,'School CFR'!A3,TPG!$K$20:$K$133,'School CFR'!$I$2))</f>
        <v>1767768</v>
      </c>
      <c r="J3" s="397">
        <f>SUMIFS(HNPlaces!$F$20:$F$35,HNPlaces!$C$20:$C$35,'School CFR'!A3,HNPlaces!$K$20:$K$35,'School CFR'!$J$2)+SUMIFS(POST16!$F$20:$F$26,POST16!$C$20:$C$26,'School CFR'!A3,POST16!$K$20:$K$26,'School CFR'!$J$2)</f>
        <v>0</v>
      </c>
      <c r="K3" s="398">
        <f>SUMIF('HN TOP UP AUTUMN UPDATE NOV'!$E$8:$E$189,'School CFR'!A3,'HN TOP UP AUTUMN UPDATE NOV'!$H$8:$H$189)</f>
        <v>0</v>
      </c>
      <c r="L3" s="398">
        <f>SUMIFS(PPG!$F$20:$F$160,PPG!$C$20:$C$160,'School CFR'!A3,PPG!$K$20:$K$160,'School CFR'!$L$2)</f>
        <v>1345</v>
      </c>
      <c r="M3" s="397">
        <f>SUMIFS(COVID!$F$20:$F$109,COVID!$C$20:$C$109,'School CFR'!A3,COVID!$K$20:$K$109,'School CFR'!$M$2)+SUMIFS(GRANTS!$F$20:$F$220,GRANTS!$C$20:$C$220,'School CFR'!A3,GRANTS!$K$20:$K$220,'School CFR'!$M$2)</f>
        <v>101694.66666666667</v>
      </c>
      <c r="N3" s="404">
        <f>SUMIFS(GRANTS!$F$20:$F$220,GRANTS!$C$20:$C$220,'School CFR'!A3,GRANTS!$K$20:$K$220,'School CFR'!$N$2)</f>
        <v>0</v>
      </c>
      <c r="Q3" s="269" t="s">
        <v>4545</v>
      </c>
      <c r="R3" s="269"/>
      <c r="S3" s="269"/>
      <c r="T3" s="269" t="s">
        <v>4547</v>
      </c>
      <c r="U3" s="269"/>
    </row>
    <row r="4" spans="1:21" x14ac:dyDescent="0.25">
      <c r="A4" s="408">
        <v>3023300</v>
      </c>
      <c r="B4" s="277" t="s">
        <v>192</v>
      </c>
      <c r="C4" s="410" t="e">
        <f>SUMIF(APT!$C$20:$C$100,'School CFR'!A4,APT!$AG$20:$AG$100)+SUMIF(HNPlaces!$C$20:$C$35,'School CFR'!A4,HNPlaces!$AI$20:$AI$35)+SUMIF(TPG!$C$20:$C$133,'School CFR'!A4,TPG!#REF!)</f>
        <v>#REF!</v>
      </c>
      <c r="D4" s="410">
        <f>SUMIF(POST16!$C$20:$C$26,'School CFR'!A4,POST16!$AI$20:$AI$26)</f>
        <v>0</v>
      </c>
      <c r="E4" s="410">
        <f>SUMIF('HN TOP UP AUTUMN UPDATE NOV'!$E$8:$E$189,'School CFR'!A4,'HN TOP UP AUTUMN UPDATE NOV'!$BG$8:$BG$189)</f>
        <v>0</v>
      </c>
      <c r="F4" s="410">
        <f>SUMIF(PPG!$C$20:$C$160,'School CFR'!A4,PPG!$AG$20:$AG$160)</f>
        <v>29590</v>
      </c>
      <c r="G4" s="410" t="e">
        <f>SUMIFS(GRANTS!#REF!,GRANTS!$C$20:$C$220,'School CFR'!A4,GRANTS!$K$20:$K$220,'School CFR'!$G$2)</f>
        <v>#REF!</v>
      </c>
      <c r="H4" s="410" t="e">
        <f>SUMIFS(GRANTS!#REF!,GRANTS!$C$20:$C$220,'School CFR'!A4,GRANTS!$K$20:$K$220,'School CFR'!$H$2)</f>
        <v>#REF!</v>
      </c>
      <c r="I4" s="398">
        <f>SUMIFS(APT!$F$20:$F$100,APT!$C$20:$C$100,'School CFR'!A4,APT!$K$20:$K$100,'School CFR'!$I$2)+(SUMIFS(HNPlaces!$F$20:$F$35,HNPlaces!$C$20:$C$35,'School CFR'!A4,HNPlaces!$K$20:$K$35,'School CFR'!$I$2))+(SUMIFS(TPG!$F$20:$F$133,TPG!$C$20:$C$133,'School CFR'!A4,TPG!$K$20:$K$133,'School CFR'!$I$2))</f>
        <v>940994.55911034858</v>
      </c>
      <c r="J4" s="397">
        <f>SUMIFS(HNPlaces!$F$20:$F$35,HNPlaces!$C$20:$C$35,'School CFR'!A4,HNPlaces!$K$20:$K$35,'School CFR'!$J$2)+SUMIFS(POST16!$F$20:$F$26,POST16!$C$20:$C$26,'School CFR'!A4,POST16!$K$20:$K$26,'School CFR'!$J$2)</f>
        <v>0</v>
      </c>
      <c r="K4" s="398">
        <f>SUMIF('HN TOP UP AUTUMN UPDATE NOV'!$E$8:$E$189,'School CFR'!A4,'HN TOP UP AUTUMN UPDATE NOV'!$H$8:$H$189)</f>
        <v>0</v>
      </c>
      <c r="L4" s="398">
        <f>SUMIFS(PPG!$F$20:$F$160,PPG!$C$20:$C$160,'School CFR'!A4,PPG!$K$20:$K$160,'School CFR'!$L$2)</f>
        <v>114325</v>
      </c>
      <c r="M4" s="397">
        <f>SUMIFS(COVID!$F$20:$F$109,COVID!$C$20:$C$109,'School CFR'!A4,COVID!$K$20:$K$109,'School CFR'!$M$2)+SUMIFS(GRANTS!$F$20:$F$220,GRANTS!$C$20:$C$220,'School CFR'!A4,GRANTS!$K$20:$K$220,'School CFR'!$M$2)</f>
        <v>22390.666666666664</v>
      </c>
      <c r="N4" s="404">
        <f>SUMIFS(GRANTS!$F$20:$F$220,GRANTS!$C$20:$C$220,'School CFR'!A4,GRANTS!$K$20:$K$220,'School CFR'!$N$2)</f>
        <v>0</v>
      </c>
      <c r="O4" s="301"/>
      <c r="Q4" s="269" t="s">
        <v>4543</v>
      </c>
      <c r="R4" s="269"/>
      <c r="S4" s="269"/>
      <c r="T4" s="269" t="s">
        <v>86</v>
      </c>
      <c r="U4" s="269"/>
    </row>
    <row r="5" spans="1:21" x14ac:dyDescent="0.25">
      <c r="A5" s="408">
        <v>3023317</v>
      </c>
      <c r="B5" s="277" t="s">
        <v>193</v>
      </c>
      <c r="C5" s="410" t="e">
        <f>SUMIF(APT!$C$20:$C$100,'School CFR'!A5,APT!$AG$20:$AG$100)+SUMIF(HNPlaces!$C$20:$C$35,'School CFR'!A5,HNPlaces!$AI$20:$AI$35)+SUMIF(TPG!$C$20:$C$133,'School CFR'!A5,TPG!#REF!)</f>
        <v>#REF!</v>
      </c>
      <c r="D5" s="410">
        <f>SUMIF(POST16!$C$20:$C$26,'School CFR'!A5,POST16!$AI$20:$AI$26)</f>
        <v>0</v>
      </c>
      <c r="E5" s="410">
        <f>SUMIF('HN TOP UP AUTUMN UPDATE NOV'!$E$8:$E$189,'School CFR'!A5,'HN TOP UP AUTUMN UPDATE NOV'!$BG$8:$BG$189)</f>
        <v>0</v>
      </c>
      <c r="F5" s="410">
        <f>SUMIF(PPG!$C$20:$C$160,'School CFR'!A5,PPG!$AG$20:$AG$160)</f>
        <v>18062.5</v>
      </c>
      <c r="G5" s="410" t="e">
        <f>SUMIFS(GRANTS!#REF!,GRANTS!$C$20:$C$220,'School CFR'!A5,GRANTS!$K$20:$K$220,'School CFR'!$G$2)</f>
        <v>#REF!</v>
      </c>
      <c r="H5" s="410" t="e">
        <f>SUMIFS(GRANTS!#REF!,GRANTS!$C$20:$C$220,'School CFR'!A5,GRANTS!$K$20:$K$220,'School CFR'!$H$2)</f>
        <v>#REF!</v>
      </c>
      <c r="I5" s="398">
        <f>SUMIFS(APT!$F$20:$F$100,APT!$C$20:$C$100,'School CFR'!A5,APT!$K$20:$K$100,'School CFR'!$I$2)+(SUMIFS(HNPlaces!$F$20:$F$35,HNPlaces!$C$20:$C$35,'School CFR'!A5,HNPlaces!$K$20:$K$35,'School CFR'!$I$2))+(SUMIFS(TPG!$F$20:$F$133,TPG!$C$20:$C$133,'School CFR'!A5,TPG!$K$20:$K$133,'School CFR'!$I$2))</f>
        <v>1022955.4283918283</v>
      </c>
      <c r="J5" s="397">
        <f>SUMIFS(HNPlaces!$F$20:$F$35,HNPlaces!$C$20:$C$35,'School CFR'!A5,HNPlaces!$K$20:$K$35,'School CFR'!$J$2)+SUMIFS(POST16!$F$20:$F$26,POST16!$C$20:$C$26,'School CFR'!A5,POST16!$K$20:$K$26,'School CFR'!$J$2)</f>
        <v>0</v>
      </c>
      <c r="K5" s="398">
        <f>SUMIF('HN TOP UP AUTUMN UPDATE NOV'!$E$8:$E$189,'School CFR'!A5,'HN TOP UP AUTUMN UPDATE NOV'!$H$8:$H$189)</f>
        <v>0</v>
      </c>
      <c r="L5" s="398">
        <f>SUMIFS(PPG!$F$20:$F$160,PPG!$C$20:$C$160,'School CFR'!A5,PPG!$K$20:$K$160,'School CFR'!$L$2)</f>
        <v>70560</v>
      </c>
      <c r="M5" s="397">
        <f>SUMIFS(COVID!$F$20:$F$109,COVID!$C$20:$C$109,'School CFR'!A5,COVID!$K$20:$K$109,'School CFR'!$M$2)+SUMIFS(GRANTS!$F$20:$F$220,GRANTS!$C$20:$C$220,'School CFR'!A5,GRANTS!$K$20:$K$220,'School CFR'!$M$2)</f>
        <v>38367.833333333336</v>
      </c>
      <c r="N5" s="404">
        <f>SUMIFS(GRANTS!$F$20:$F$220,GRANTS!$C$20:$C$220,'School CFR'!A5,GRANTS!$K$20:$K$220,'School CFR'!$N$2)</f>
        <v>0</v>
      </c>
      <c r="O5" s="301"/>
      <c r="Q5" s="269" t="s">
        <v>4544</v>
      </c>
      <c r="R5" s="269"/>
      <c r="S5" s="269"/>
      <c r="T5" s="269"/>
      <c r="U5" s="269"/>
    </row>
    <row r="6" spans="1:21" x14ac:dyDescent="0.25">
      <c r="A6" s="408">
        <v>3023500</v>
      </c>
      <c r="B6" s="277" t="s">
        <v>195</v>
      </c>
      <c r="C6" s="410" t="e">
        <f>SUMIF(APT!$C$20:$C$100,'School CFR'!A6,APT!$AG$20:$AG$100)+SUMIF(HNPlaces!$C$20:$C$35,'School CFR'!A6,HNPlaces!$AI$20:$AI$35)+SUMIF(TPG!$C$20:$C$133,'School CFR'!A6,TPG!#REF!)</f>
        <v>#REF!</v>
      </c>
      <c r="D6" s="410">
        <f>SUMIF(POST16!$C$20:$C$26,'School CFR'!A6,POST16!$AI$20:$AI$26)</f>
        <v>0</v>
      </c>
      <c r="E6" s="410">
        <f>SUMIF('HN TOP UP AUTUMN UPDATE NOV'!$E$8:$E$189,'School CFR'!A6,'HN TOP UP AUTUMN UPDATE NOV'!$BG$8:$BG$189)</f>
        <v>0</v>
      </c>
      <c r="F6" s="410">
        <f>SUMIF(PPG!$C$20:$C$160,'School CFR'!A6,PPG!$AG$20:$AG$160)</f>
        <v>7397.5</v>
      </c>
      <c r="G6" s="410" t="e">
        <f>SUMIFS(GRANTS!#REF!,GRANTS!$C$20:$C$220,'School CFR'!A6,GRANTS!$K$20:$K$220,'School CFR'!$G$2)</f>
        <v>#REF!</v>
      </c>
      <c r="H6" s="410" t="e">
        <f>SUMIFS(GRANTS!#REF!,GRANTS!$C$20:$C$220,'School CFR'!A6,GRANTS!$K$20:$K$220,'School CFR'!$H$2)</f>
        <v>#REF!</v>
      </c>
      <c r="I6" s="398">
        <f>SUMIFS(APT!$F$20:$F$100,APT!$C$20:$C$100,'School CFR'!A6,APT!$K$20:$K$100,'School CFR'!$I$2)+(SUMIFS(HNPlaces!$F$20:$F$35,HNPlaces!$C$20:$C$35,'School CFR'!A6,HNPlaces!$K$20:$K$35,'School CFR'!$I$2))+(SUMIFS(TPG!$F$20:$F$133,TPG!$C$20:$C$133,'School CFR'!A6,TPG!$K$20:$K$133,'School CFR'!$I$2))</f>
        <v>689043.38797342859</v>
      </c>
      <c r="J6" s="397">
        <f>SUMIFS(HNPlaces!$F$20:$F$35,HNPlaces!$C$20:$C$35,'School CFR'!A6,HNPlaces!$K$20:$K$35,'School CFR'!$J$2)+SUMIFS(POST16!$F$20:$F$26,POST16!$C$20:$C$26,'School CFR'!A6,POST16!$K$20:$K$26,'School CFR'!$J$2)</f>
        <v>0</v>
      </c>
      <c r="K6" s="398">
        <f>SUMIF('HN TOP UP AUTUMN UPDATE NOV'!$E$8:$E$189,'School CFR'!A6,'HN TOP UP AUTUMN UPDATE NOV'!$H$8:$H$189)</f>
        <v>0</v>
      </c>
      <c r="L6" s="398">
        <f>SUMIFS(PPG!$F$20:$F$160,PPG!$C$20:$C$160,'School CFR'!A6,PPG!$K$20:$K$160,'School CFR'!$L$2)</f>
        <v>18830</v>
      </c>
      <c r="M6" s="397">
        <f>SUMIFS(COVID!$F$20:$F$109,COVID!$C$20:$C$109,'School CFR'!A6,COVID!$K$20:$K$109,'School CFR'!$M$2)+SUMIFS(GRANTS!$F$20:$F$220,GRANTS!$C$20:$C$220,'School CFR'!A6,GRANTS!$K$20:$K$220,'School CFR'!$M$2)</f>
        <v>52442.166666666664</v>
      </c>
      <c r="N6" s="404">
        <f>SUMIFS(GRANTS!$F$20:$F$220,GRANTS!$C$20:$C$220,'School CFR'!A6,GRANTS!$K$20:$K$220,'School CFR'!$N$2)</f>
        <v>0</v>
      </c>
      <c r="O6" s="301"/>
    </row>
    <row r="7" spans="1:21" x14ac:dyDescent="0.25">
      <c r="A7" s="408">
        <v>3023514</v>
      </c>
      <c r="B7" s="277" t="s">
        <v>196</v>
      </c>
      <c r="C7" s="410" t="e">
        <f>SUMIF(APT!$C$20:$C$100,'School CFR'!A7,APT!$AG$20:$AG$100)+SUMIF(HNPlaces!$C$20:$C$35,'School CFR'!A7,HNPlaces!$AI$20:$AI$35)+SUMIF(TPG!$C$20:$C$133,'School CFR'!A7,TPG!#REF!)</f>
        <v>#REF!</v>
      </c>
      <c r="D7" s="410">
        <f>SUMIF(POST16!$C$20:$C$26,'School CFR'!A7,POST16!$AI$20:$AI$26)</f>
        <v>0</v>
      </c>
      <c r="E7" s="410">
        <f>SUMIF('HN TOP UP AUTUMN UPDATE NOV'!$E$8:$E$189,'School CFR'!A7,'HN TOP UP AUTUMN UPDATE NOV'!$BG$8:$BG$189)</f>
        <v>0</v>
      </c>
      <c r="F7" s="410">
        <f>SUMIF(PPG!$C$20:$C$160,'School CFR'!A7,PPG!$AG$20:$AG$160)</f>
        <v>18830</v>
      </c>
      <c r="G7" s="410" t="e">
        <f>SUMIFS(GRANTS!#REF!,GRANTS!$C$20:$C$220,'School CFR'!A7,GRANTS!$K$20:$K$220,'School CFR'!$G$2)</f>
        <v>#REF!</v>
      </c>
      <c r="H7" s="410" t="e">
        <f>SUMIFS(GRANTS!#REF!,GRANTS!$C$20:$C$220,'School CFR'!A7,GRANTS!$K$20:$K$220,'School CFR'!$H$2)</f>
        <v>#REF!</v>
      </c>
      <c r="I7" s="398">
        <f>SUMIFS(APT!$F$20:$F$100,APT!$C$20:$C$100,'School CFR'!A7,APT!$K$20:$K$100,'School CFR'!$I$2)+(SUMIFS(HNPlaces!$F$20:$F$35,HNPlaces!$C$20:$C$35,'School CFR'!A7,HNPlaces!$K$20:$K$35,'School CFR'!$I$2))+(SUMIFS(TPG!$F$20:$F$133,TPG!$C$20:$C$133,'School CFR'!A7,TPG!$K$20:$K$133,'School CFR'!$I$2))</f>
        <v>1021129.2745780001</v>
      </c>
      <c r="J7" s="397">
        <f>SUMIFS(HNPlaces!$F$20:$F$35,HNPlaces!$C$20:$C$35,'School CFR'!A7,HNPlaces!$K$20:$K$35,'School CFR'!$J$2)+SUMIFS(POST16!$F$20:$F$26,POST16!$C$20:$C$26,'School CFR'!A7,POST16!$K$20:$K$26,'School CFR'!$J$2)</f>
        <v>0</v>
      </c>
      <c r="K7" s="398">
        <f>SUMIF('HN TOP UP AUTUMN UPDATE NOV'!$E$8:$E$189,'School CFR'!A7,'HN TOP UP AUTUMN UPDATE NOV'!$H$8:$H$189)</f>
        <v>0</v>
      </c>
      <c r="L7" s="398">
        <f>SUMIFS(PPG!$F$20:$F$160,PPG!$C$20:$C$160,'School CFR'!A7,PPG!$K$20:$K$160,'School CFR'!$L$2)</f>
        <v>69940</v>
      </c>
      <c r="M7" s="397">
        <f>SUMIFS(COVID!$F$20:$F$109,COVID!$C$20:$C$109,'School CFR'!A7,COVID!$K$20:$K$109,'School CFR'!$M$2)+SUMIFS(GRANTS!$F$20:$F$220,GRANTS!$C$20:$C$220,'School CFR'!A7,GRANTS!$K$20:$K$220,'School CFR'!$M$2)</f>
        <v>14425</v>
      </c>
      <c r="N7" s="404">
        <f>SUMIFS(GRANTS!$F$20:$F$220,GRANTS!$C$20:$C$220,'School CFR'!A7,GRANTS!$K$20:$K$220,'School CFR'!$N$2)</f>
        <v>0</v>
      </c>
      <c r="O7" s="301"/>
    </row>
    <row r="8" spans="1:21" x14ac:dyDescent="0.25">
      <c r="A8" s="408">
        <v>3022002</v>
      </c>
      <c r="B8" s="277" t="s">
        <v>198</v>
      </c>
      <c r="C8" s="410" t="e">
        <f>SUMIF(APT!$C$20:$C$100,'School CFR'!A8,APT!$AG$20:$AG$100)+SUMIF(HNPlaces!$C$20:$C$35,'School CFR'!A8,HNPlaces!$AI$20:$AI$35)+SUMIF(TPG!$C$20:$C$133,'School CFR'!A8,TPG!#REF!)</f>
        <v>#REF!</v>
      </c>
      <c r="D8" s="410">
        <f>SUMIF(POST16!$C$20:$C$26,'School CFR'!A8,POST16!$AI$20:$AI$26)</f>
        <v>0</v>
      </c>
      <c r="E8" s="410">
        <f>SUMIF('HN TOP UP AUTUMN UPDATE NOV'!$E$8:$E$189,'School CFR'!A8,'HN TOP UP AUTUMN UPDATE NOV'!$BG$8:$BG$189)</f>
        <v>0</v>
      </c>
      <c r="F8" s="410">
        <f>SUMIF(PPG!$C$20:$C$160,'School CFR'!A8,PPG!$AG$20:$AG$160)</f>
        <v>44048.75</v>
      </c>
      <c r="G8" s="410" t="e">
        <f>SUMIFS(GRANTS!#REF!,GRANTS!$C$20:$C$220,'School CFR'!A8,GRANTS!$K$20:$K$220,'School CFR'!$G$2)</f>
        <v>#REF!</v>
      </c>
      <c r="H8" s="410" t="e">
        <f>SUMIFS(GRANTS!#REF!,GRANTS!$C$20:$C$220,'School CFR'!A8,GRANTS!$K$20:$K$220,'School CFR'!$H$2)</f>
        <v>#REF!</v>
      </c>
      <c r="I8" s="398">
        <f>SUMIFS(APT!$F$20:$F$100,APT!$C$20:$C$100,'School CFR'!A8,APT!$K$20:$K$100,'School CFR'!$I$2)+(SUMIFS(HNPlaces!$F$20:$F$35,HNPlaces!$C$20:$C$35,'School CFR'!A8,HNPlaces!$K$20:$K$35,'School CFR'!$I$2))+(SUMIFS(TPG!$F$20:$F$133,TPG!$C$20:$C$133,'School CFR'!A8,TPG!$K$20:$K$133,'School CFR'!$I$2))</f>
        <v>2201978.3334266907</v>
      </c>
      <c r="J8" s="397">
        <f>SUMIFS(HNPlaces!$F$20:$F$35,HNPlaces!$C$20:$C$35,'School CFR'!A8,HNPlaces!$K$20:$K$35,'School CFR'!$J$2)+SUMIFS(POST16!$F$20:$F$26,POST16!$C$20:$C$26,'School CFR'!A8,POST16!$K$20:$K$26,'School CFR'!$J$2)</f>
        <v>0</v>
      </c>
      <c r="K8" s="398">
        <f>SUMIF('HN TOP UP AUTUMN UPDATE NOV'!$E$8:$E$189,'School CFR'!A8,'HN TOP UP AUTUMN UPDATE NOV'!$H$8:$H$189)</f>
        <v>0</v>
      </c>
      <c r="L8" s="398">
        <f>SUMIFS(PPG!$F$20:$F$160,PPG!$C$20:$C$160,'School CFR'!A8,PPG!$K$20:$K$160,'School CFR'!$L$2)</f>
        <v>161400</v>
      </c>
      <c r="M8" s="397">
        <f>SUMIFS(COVID!$F$20:$F$109,COVID!$C$20:$C$109,'School CFR'!A8,COVID!$K$20:$K$109,'School CFR'!$M$2)+SUMIFS(GRANTS!$F$20:$F$220,GRANTS!$C$20:$C$220,'School CFR'!A8,GRANTS!$K$20:$K$220,'School CFR'!$M$2)</f>
        <v>70783.333333333343</v>
      </c>
      <c r="N8" s="404">
        <f>SUMIFS(GRANTS!$F$20:$F$220,GRANTS!$C$20:$C$220,'School CFR'!A8,GRANTS!$K$20:$K$220,'School CFR'!$N$2)</f>
        <v>9067</v>
      </c>
      <c r="O8" s="301"/>
    </row>
    <row r="9" spans="1:21" x14ac:dyDescent="0.25">
      <c r="A9" s="408">
        <v>3022079</v>
      </c>
      <c r="B9" s="277" t="s">
        <v>199</v>
      </c>
      <c r="C9" s="410" t="e">
        <f>SUMIF(APT!$C$20:$C$100,'School CFR'!A9,APT!$AG$20:$AG$100)+SUMIF(HNPlaces!$C$20:$C$35,'School CFR'!A9,HNPlaces!$AI$20:$AI$35)+SUMIF(TPG!$C$20:$C$133,'School CFR'!A9,TPG!#REF!)</f>
        <v>#REF!</v>
      </c>
      <c r="D9" s="410">
        <f>SUMIF(POST16!$C$20:$C$26,'School CFR'!A9,POST16!$AI$20:$AI$26)</f>
        <v>0</v>
      </c>
      <c r="E9" s="410">
        <f>SUMIF('HN TOP UP AUTUMN UPDATE NOV'!$E$8:$E$189,'School CFR'!A9,'HN TOP UP AUTUMN UPDATE NOV'!$BG$8:$BG$189)</f>
        <v>0</v>
      </c>
      <c r="F9" s="410">
        <f>SUMIF(PPG!$C$20:$C$160,'School CFR'!A9,PPG!$AG$20:$AG$160)</f>
        <v>11096.25</v>
      </c>
      <c r="G9" s="410" t="e">
        <f>SUMIFS(GRANTS!#REF!,GRANTS!$C$20:$C$220,'School CFR'!A9,GRANTS!$K$20:$K$220,'School CFR'!$G$2)</f>
        <v>#REF!</v>
      </c>
      <c r="H9" s="410" t="e">
        <f>SUMIFS(GRANTS!#REF!,GRANTS!$C$20:$C$220,'School CFR'!A9,GRANTS!$K$20:$K$220,'School CFR'!$H$2)</f>
        <v>#REF!</v>
      </c>
      <c r="I9" s="398">
        <f>SUMIFS(APT!$F$20:$F$100,APT!$C$20:$C$100,'School CFR'!A9,APT!$K$20:$K$100,'School CFR'!$I$2)+(SUMIFS(HNPlaces!$F$20:$F$35,HNPlaces!$C$20:$C$35,'School CFR'!A9,HNPlaces!$K$20:$K$35,'School CFR'!$I$2))+(SUMIFS(TPG!$F$20:$F$133,TPG!$C$20:$C$133,'School CFR'!A9,TPG!$K$20:$K$133,'School CFR'!$I$2))</f>
        <v>1848020</v>
      </c>
      <c r="J9" s="397">
        <f>SUMIFS(HNPlaces!$F$20:$F$35,HNPlaces!$C$20:$C$35,'School CFR'!A9,HNPlaces!$K$20:$K$35,'School CFR'!$J$2)+SUMIFS(POST16!$F$20:$F$26,POST16!$C$20:$C$26,'School CFR'!A9,POST16!$K$20:$K$26,'School CFR'!$J$2)</f>
        <v>0</v>
      </c>
      <c r="K9" s="398">
        <f>SUMIF('HN TOP UP AUTUMN UPDATE NOV'!$E$8:$E$189,'School CFR'!A9,'HN TOP UP AUTUMN UPDATE NOV'!$H$8:$H$189)</f>
        <v>0</v>
      </c>
      <c r="L9" s="398">
        <f>SUMIFS(PPG!$F$20:$F$160,PPG!$C$20:$C$160,'School CFR'!A9,PPG!$K$20:$K$160,'School CFR'!$L$2)</f>
        <v>36315</v>
      </c>
      <c r="M9" s="397">
        <f>SUMIFS(COVID!$F$20:$F$109,COVID!$C$20:$C$109,'School CFR'!A9,COVID!$K$20:$K$109,'School CFR'!$M$2)+SUMIFS(GRANTS!$F$20:$F$220,GRANTS!$C$20:$C$220,'School CFR'!A9,GRANTS!$K$20:$K$220,'School CFR'!$M$2)</f>
        <v>101943.33333333333</v>
      </c>
      <c r="N9" s="404">
        <f>SUMIFS(GRANTS!$F$20:$F$220,GRANTS!$C$20:$C$220,'School CFR'!A9,GRANTS!$K$20:$K$220,'School CFR'!$N$2)</f>
        <v>0</v>
      </c>
      <c r="O9" s="301"/>
    </row>
    <row r="10" spans="1:21" x14ac:dyDescent="0.25">
      <c r="A10" s="408">
        <v>3023524</v>
      </c>
      <c r="B10" s="277" t="s">
        <v>200</v>
      </c>
      <c r="C10" s="410" t="e">
        <f>SUMIF(APT!$C$20:$C$100,'School CFR'!A10,APT!$AG$20:$AG$100)+SUMIF(HNPlaces!$C$20:$C$35,'School CFR'!A10,HNPlaces!$AI$20:$AI$35)+SUMIF(TPG!$C$20:$C$133,'School CFR'!A10,TPG!#REF!)</f>
        <v>#REF!</v>
      </c>
      <c r="D10" s="410">
        <f>SUMIF(POST16!$C$20:$C$26,'School CFR'!A10,POST16!$AI$20:$AI$26)</f>
        <v>0</v>
      </c>
      <c r="E10" s="410">
        <f>SUMIF('HN TOP UP AUTUMN UPDATE NOV'!$E$8:$E$189,'School CFR'!A10,'HN TOP UP AUTUMN UPDATE NOV'!$BG$8:$BG$189)</f>
        <v>0</v>
      </c>
      <c r="F10" s="410">
        <f>SUMIF(PPG!$C$20:$C$160,'School CFR'!A10,PPG!$AG$20:$AG$160)</f>
        <v>4035</v>
      </c>
      <c r="G10" s="410" t="e">
        <f>SUMIFS(GRANTS!#REF!,GRANTS!$C$20:$C$220,'School CFR'!A10,GRANTS!$K$20:$K$220,'School CFR'!$G$2)</f>
        <v>#REF!</v>
      </c>
      <c r="H10" s="410" t="e">
        <f>SUMIFS(GRANTS!#REF!,GRANTS!$C$20:$C$220,'School CFR'!A10,GRANTS!$K$20:$K$220,'School CFR'!$H$2)</f>
        <v>#REF!</v>
      </c>
      <c r="I10" s="398">
        <f>SUMIFS(APT!$F$20:$F$100,APT!$C$20:$C$100,'School CFR'!A10,APT!$K$20:$K$100,'School CFR'!$I$2)+(SUMIFS(HNPlaces!$F$20:$F$35,HNPlaces!$C$20:$C$35,'School CFR'!A10,HNPlaces!$K$20:$K$35,'School CFR'!$I$2))+(SUMIFS(TPG!$F$20:$F$133,TPG!$C$20:$C$133,'School CFR'!A10,TPG!$K$20:$K$133,'School CFR'!$I$2))</f>
        <v>878544.92805163644</v>
      </c>
      <c r="J10" s="397">
        <f>SUMIFS(HNPlaces!$F$20:$F$35,HNPlaces!$C$20:$C$35,'School CFR'!A10,HNPlaces!$K$20:$K$35,'School CFR'!$J$2)+SUMIFS(POST16!$F$20:$F$26,POST16!$C$20:$C$26,'School CFR'!A10,POST16!$K$20:$K$26,'School CFR'!$J$2)</f>
        <v>0</v>
      </c>
      <c r="K10" s="398">
        <f>SUMIF('HN TOP UP AUTUMN UPDATE NOV'!$E$8:$E$189,'School CFR'!A10,'HN TOP UP AUTUMN UPDATE NOV'!$H$8:$H$189)</f>
        <v>0</v>
      </c>
      <c r="L10" s="398">
        <f>SUMIFS(PPG!$F$20:$F$160,PPG!$C$20:$C$160,'School CFR'!A10,PPG!$K$20:$K$160,'School CFR'!$L$2)</f>
        <v>17485</v>
      </c>
      <c r="M10" s="397">
        <f>SUMIFS(COVID!$F$20:$F$109,COVID!$C$20:$C$109,'School CFR'!A10,COVID!$K$20:$K$109,'School CFR'!$M$2)+SUMIFS(GRANTS!$F$20:$F$220,GRANTS!$C$20:$C$220,'School CFR'!A10,GRANTS!$K$20:$K$220,'School CFR'!$M$2)</f>
        <v>53941.333333333336</v>
      </c>
      <c r="N10" s="404">
        <f>SUMIFS(GRANTS!$F$20:$F$220,GRANTS!$C$20:$C$220,'School CFR'!A10,GRANTS!$K$20:$K$220,'School CFR'!$N$2)</f>
        <v>0</v>
      </c>
      <c r="O10" s="301"/>
    </row>
    <row r="11" spans="1:21" x14ac:dyDescent="0.25">
      <c r="A11" s="408">
        <v>3022003</v>
      </c>
      <c r="B11" s="277" t="s">
        <v>201</v>
      </c>
      <c r="C11" s="410" t="e">
        <f>SUMIF(APT!$C$20:$C$100,'School CFR'!A11,APT!$AG$20:$AG$100)+SUMIF(HNPlaces!$C$20:$C$35,'School CFR'!A11,HNPlaces!$AI$20:$AI$35)+SUMIF(TPG!$C$20:$C$133,'School CFR'!A11,TPG!#REF!)</f>
        <v>#REF!</v>
      </c>
      <c r="D11" s="410">
        <f>SUMIF(POST16!$C$20:$C$26,'School CFR'!A11,POST16!$AI$20:$AI$26)</f>
        <v>0</v>
      </c>
      <c r="E11" s="410">
        <f>SUMIF('HN TOP UP AUTUMN UPDATE NOV'!$E$8:$E$189,'School CFR'!A11,'HN TOP UP AUTUMN UPDATE NOV'!$BG$8:$BG$189)</f>
        <v>0</v>
      </c>
      <c r="F11" s="410">
        <f>SUMIF(PPG!$C$20:$C$160,'School CFR'!A11,PPG!$AG$20:$AG$160)</f>
        <v>52791.25</v>
      </c>
      <c r="G11" s="410" t="e">
        <f>SUMIFS(GRANTS!#REF!,GRANTS!$C$20:$C$220,'School CFR'!A11,GRANTS!$K$20:$K$220,'School CFR'!$G$2)</f>
        <v>#REF!</v>
      </c>
      <c r="H11" s="410" t="e">
        <f>SUMIFS(GRANTS!#REF!,GRANTS!$C$20:$C$220,'School CFR'!A11,GRANTS!$K$20:$K$220,'School CFR'!$H$2)</f>
        <v>#REF!</v>
      </c>
      <c r="I11" s="398">
        <f>SUMIFS(APT!$F$20:$F$100,APT!$C$20:$C$100,'School CFR'!A11,APT!$K$20:$K$100,'School CFR'!$I$2)+(SUMIFS(HNPlaces!$F$20:$F$35,HNPlaces!$C$20:$C$35,'School CFR'!A11,HNPlaces!$K$20:$K$35,'School CFR'!$I$2))+(SUMIFS(TPG!$F$20:$F$133,TPG!$C$20:$C$133,'School CFR'!A11,TPG!$K$20:$K$133,'School CFR'!$I$2))</f>
        <v>1816476.8229028855</v>
      </c>
      <c r="J11" s="397">
        <f>SUMIFS(HNPlaces!$F$20:$F$35,HNPlaces!$C$20:$C$35,'School CFR'!A11,HNPlaces!$K$20:$K$35,'School CFR'!$J$2)+SUMIFS(POST16!$F$20:$F$26,POST16!$C$20:$C$26,'School CFR'!A11,POST16!$K$20:$K$26,'School CFR'!$J$2)</f>
        <v>0</v>
      </c>
      <c r="K11" s="398">
        <f>SUMIF('HN TOP UP AUTUMN UPDATE NOV'!$E$8:$E$189,'School CFR'!A11,'HN TOP UP AUTUMN UPDATE NOV'!$H$8:$H$189)</f>
        <v>0</v>
      </c>
      <c r="L11" s="398">
        <f>SUMIFS(PPG!$F$20:$F$160,PPG!$C$20:$C$160,'School CFR'!A11,PPG!$K$20:$K$160,'School CFR'!$L$2)</f>
        <v>186955</v>
      </c>
      <c r="M11" s="397">
        <f>SUMIFS(COVID!$F$20:$F$109,COVID!$C$20:$C$109,'School CFR'!A11,COVID!$K$20:$K$109,'School CFR'!$M$2)+SUMIFS(GRANTS!$F$20:$F$220,GRANTS!$C$20:$C$220,'School CFR'!A11,GRANTS!$K$20:$K$220,'School CFR'!$M$2)</f>
        <v>52506</v>
      </c>
      <c r="N11" s="404">
        <f>SUMIFS(GRANTS!$F$20:$F$220,GRANTS!$C$20:$C$220,'School CFR'!A11,GRANTS!$K$20:$K$220,'School CFR'!$N$2)</f>
        <v>8581</v>
      </c>
      <c r="O11" s="301"/>
    </row>
    <row r="12" spans="1:21" x14ac:dyDescent="0.25">
      <c r="A12" s="408">
        <v>3023511</v>
      </c>
      <c r="B12" s="277" t="s">
        <v>202</v>
      </c>
      <c r="C12" s="410" t="e">
        <f>SUMIF(APT!$C$20:$C$100,'School CFR'!A12,APT!$AG$20:$AG$100)+SUMIF(HNPlaces!$C$20:$C$35,'School CFR'!A12,HNPlaces!$AI$20:$AI$35)+SUMIF(TPG!$C$20:$C$133,'School CFR'!A12,TPG!#REF!)</f>
        <v>#REF!</v>
      </c>
      <c r="D12" s="410">
        <f>SUMIF(POST16!$C$20:$C$26,'School CFR'!A12,POST16!$AI$20:$AI$26)</f>
        <v>0</v>
      </c>
      <c r="E12" s="410">
        <f>SUMIF('HN TOP UP AUTUMN UPDATE NOV'!$E$8:$E$189,'School CFR'!A12,'HN TOP UP AUTUMN UPDATE NOV'!$BG$8:$BG$189)</f>
        <v>0</v>
      </c>
      <c r="F12" s="410">
        <f>SUMIF(PPG!$C$20:$C$160,'School CFR'!A12,PPG!$AG$20:$AG$160)</f>
        <v>38573.75</v>
      </c>
      <c r="G12" s="410" t="e">
        <f>SUMIFS(GRANTS!#REF!,GRANTS!$C$20:$C$220,'School CFR'!A12,GRANTS!$K$20:$K$220,'School CFR'!$G$2)</f>
        <v>#REF!</v>
      </c>
      <c r="H12" s="410" t="e">
        <f>SUMIFS(GRANTS!#REF!,GRANTS!$C$20:$C$220,'School CFR'!A12,GRANTS!$K$20:$K$220,'School CFR'!$H$2)</f>
        <v>#REF!</v>
      </c>
      <c r="I12" s="398">
        <f>SUMIFS(APT!$F$20:$F$100,APT!$C$20:$C$100,'School CFR'!A12,APT!$K$20:$K$100,'School CFR'!$I$2)+(SUMIFS(HNPlaces!$F$20:$F$35,HNPlaces!$C$20:$C$35,'School CFR'!A12,HNPlaces!$K$20:$K$35,'School CFR'!$I$2))+(SUMIFS(TPG!$F$20:$F$133,TPG!$C$20:$C$133,'School CFR'!A12,TPG!$K$20:$K$133,'School CFR'!$I$2))</f>
        <v>2048594.3053900003</v>
      </c>
      <c r="J12" s="397">
        <f>SUMIFS(HNPlaces!$F$20:$F$35,HNPlaces!$C$20:$C$35,'School CFR'!A12,HNPlaces!$K$20:$K$35,'School CFR'!$J$2)+SUMIFS(POST16!$F$20:$F$26,POST16!$C$20:$C$26,'School CFR'!A12,POST16!$K$20:$K$26,'School CFR'!$J$2)</f>
        <v>0</v>
      </c>
      <c r="K12" s="398">
        <f>SUMIF('HN TOP UP AUTUMN UPDATE NOV'!$E$8:$E$189,'School CFR'!A12,'HN TOP UP AUTUMN UPDATE NOV'!$H$8:$H$189)</f>
        <v>0</v>
      </c>
      <c r="L12" s="398">
        <f>SUMIFS(PPG!$F$20:$F$160,PPG!$C$20:$C$160,'School CFR'!A12,PPG!$K$20:$K$160,'School CFR'!$L$2)</f>
        <v>148915</v>
      </c>
      <c r="M12" s="397">
        <f>SUMIFS(COVID!$F$20:$F$109,COVID!$C$20:$C$109,'School CFR'!A12,COVID!$K$20:$K$109,'School CFR'!$M$2)+SUMIFS(GRANTS!$F$20:$F$220,GRANTS!$C$20:$C$220,'School CFR'!A12,GRANTS!$K$20:$K$220,'School CFR'!$M$2)</f>
        <v>68873.666666666657</v>
      </c>
      <c r="N12" s="404">
        <f>SUMIFS(GRANTS!$F$20:$F$220,GRANTS!$C$20:$C$220,'School CFR'!A12,GRANTS!$K$20:$K$220,'School CFR'!$N$2)</f>
        <v>0</v>
      </c>
      <c r="O12" s="301"/>
    </row>
    <row r="13" spans="1:21" x14ac:dyDescent="0.25">
      <c r="A13" s="408">
        <v>3022008</v>
      </c>
      <c r="B13" s="277" t="s">
        <v>204</v>
      </c>
      <c r="C13" s="410" t="e">
        <f>SUMIF(APT!$C$20:$C$100,'School CFR'!A13,APT!$AG$20:$AG$100)+SUMIF(HNPlaces!$C$20:$C$35,'School CFR'!A13,HNPlaces!$AI$20:$AI$35)+SUMIF(TPG!$C$20:$C$133,'School CFR'!A13,TPG!#REF!)</f>
        <v>#REF!</v>
      </c>
      <c r="D13" s="410">
        <f>SUMIF(POST16!$C$20:$C$26,'School CFR'!A13,POST16!$AI$20:$AI$26)</f>
        <v>0</v>
      </c>
      <c r="E13" s="410">
        <f>SUMIF('HN TOP UP AUTUMN UPDATE NOV'!$E$8:$E$189,'School CFR'!A13,'HN TOP UP AUTUMN UPDATE NOV'!$BG$8:$BG$189)</f>
        <v>0</v>
      </c>
      <c r="F13" s="410">
        <f>SUMIF(PPG!$C$20:$C$160,'School CFR'!A13,PPG!$AG$20:$AG$160)</f>
        <v>14622.5</v>
      </c>
      <c r="G13" s="410" t="e">
        <f>SUMIFS(GRANTS!#REF!,GRANTS!$C$20:$C$220,'School CFR'!A13,GRANTS!$K$20:$K$220,'School CFR'!$G$2)</f>
        <v>#REF!</v>
      </c>
      <c r="H13" s="410" t="e">
        <f>SUMIFS(GRANTS!#REF!,GRANTS!$C$20:$C$220,'School CFR'!A13,GRANTS!$K$20:$K$220,'School CFR'!$H$2)</f>
        <v>#REF!</v>
      </c>
      <c r="I13" s="398">
        <f>SUMIFS(APT!$F$20:$F$100,APT!$C$20:$C$100,'School CFR'!A13,APT!$K$20:$K$100,'School CFR'!$I$2)+(SUMIFS(HNPlaces!$F$20:$F$35,HNPlaces!$C$20:$C$35,'School CFR'!A13,HNPlaces!$K$20:$K$35,'School CFR'!$I$2))+(SUMIFS(TPG!$F$20:$F$133,TPG!$C$20:$C$133,'School CFR'!A13,TPG!$K$20:$K$133,'School CFR'!$I$2))</f>
        <v>1301689.9505964548</v>
      </c>
      <c r="J13" s="397">
        <f>SUMIFS(HNPlaces!$F$20:$F$35,HNPlaces!$C$20:$C$35,'School CFR'!A13,HNPlaces!$K$20:$K$35,'School CFR'!$J$2)+SUMIFS(POST16!$F$20:$F$26,POST16!$C$20:$C$26,'School CFR'!A13,POST16!$K$20:$K$26,'School CFR'!$J$2)</f>
        <v>0</v>
      </c>
      <c r="K13" s="398">
        <f>SUMIF('HN TOP UP AUTUMN UPDATE NOV'!$E$8:$E$189,'School CFR'!A13,'HN TOP UP AUTUMN UPDATE NOV'!$H$8:$H$189)</f>
        <v>0</v>
      </c>
      <c r="L13" s="398">
        <f>SUMIFS(PPG!$F$20:$F$160,PPG!$C$20:$C$160,'School CFR'!A13,PPG!$K$20:$K$160,'School CFR'!$L$2)</f>
        <v>62525</v>
      </c>
      <c r="M13" s="397">
        <f>SUMIFS(COVID!$F$20:$F$109,COVID!$C$20:$C$109,'School CFR'!A13,COVID!$K$20:$K$109,'School CFR'!$M$2)+SUMIFS(GRANTS!$F$20:$F$220,GRANTS!$C$20:$C$220,'School CFR'!A13,GRANTS!$K$20:$K$220,'School CFR'!$M$2)</f>
        <v>113012.33333333333</v>
      </c>
      <c r="N13" s="404">
        <f>SUMIFS(GRANTS!$F$20:$F$220,GRANTS!$C$20:$C$220,'School CFR'!A13,GRANTS!$K$20:$K$220,'School CFR'!$N$2)</f>
        <v>7422.25</v>
      </c>
      <c r="O13" s="301"/>
    </row>
    <row r="14" spans="1:21" x14ac:dyDescent="0.25">
      <c r="A14" s="408">
        <v>3022007</v>
      </c>
      <c r="B14" s="277" t="s">
        <v>205</v>
      </c>
      <c r="C14" s="410" t="e">
        <f>SUMIF(APT!$C$20:$C$100,'School CFR'!A14,APT!$AG$20:$AG$100)+SUMIF(HNPlaces!$C$20:$C$35,'School CFR'!A14,HNPlaces!$AI$20:$AI$35)+SUMIF(TPG!$C$20:$C$133,'School CFR'!A14,TPG!#REF!)</f>
        <v>#REF!</v>
      </c>
      <c r="D14" s="410">
        <f>SUMIF(POST16!$C$20:$C$26,'School CFR'!A14,POST16!$AI$20:$AI$26)</f>
        <v>0</v>
      </c>
      <c r="E14" s="410">
        <f>SUMIF('HN TOP UP AUTUMN UPDATE NOV'!$E$8:$E$189,'School CFR'!A14,'HN TOP UP AUTUMN UPDATE NOV'!$BG$8:$BG$189)</f>
        <v>0</v>
      </c>
      <c r="F14" s="410">
        <f>SUMIF(PPG!$C$20:$C$160,'School CFR'!A14,PPG!$AG$20:$AG$160)</f>
        <v>24882.5</v>
      </c>
      <c r="G14" s="410" t="e">
        <f>SUMIFS(GRANTS!#REF!,GRANTS!$C$20:$C$220,'School CFR'!A14,GRANTS!$K$20:$K$220,'School CFR'!$G$2)</f>
        <v>#REF!</v>
      </c>
      <c r="H14" s="410" t="e">
        <f>SUMIFS(GRANTS!#REF!,GRANTS!$C$20:$C$220,'School CFR'!A14,GRANTS!$K$20:$K$220,'School CFR'!$H$2)</f>
        <v>#REF!</v>
      </c>
      <c r="I14" s="398">
        <f>SUMIFS(APT!$F$20:$F$100,APT!$C$20:$C$100,'School CFR'!A14,APT!$K$20:$K$100,'School CFR'!$I$2)+(SUMIFS(HNPlaces!$F$20:$F$35,HNPlaces!$C$20:$C$35,'School CFR'!A14,HNPlaces!$K$20:$K$35,'School CFR'!$I$2))+(SUMIFS(TPG!$F$20:$F$133,TPG!$C$20:$C$133,'School CFR'!A14,TPG!$K$20:$K$133,'School CFR'!$I$2))</f>
        <v>1569294.7479685543</v>
      </c>
      <c r="J14" s="397">
        <f>SUMIFS(HNPlaces!$F$20:$F$35,HNPlaces!$C$20:$C$35,'School CFR'!A14,HNPlaces!$K$20:$K$35,'School CFR'!$J$2)+SUMIFS(POST16!$F$20:$F$26,POST16!$C$20:$C$26,'School CFR'!A14,POST16!$K$20:$K$26,'School CFR'!$J$2)</f>
        <v>0</v>
      </c>
      <c r="K14" s="398">
        <f>SUMIF('HN TOP UP AUTUMN UPDATE NOV'!$E$8:$E$189,'School CFR'!A14,'HN TOP UP AUTUMN UPDATE NOV'!$H$8:$H$189)</f>
        <v>0</v>
      </c>
      <c r="L14" s="398">
        <f>SUMIFS(PPG!$F$20:$F$160,PPG!$C$20:$C$160,'School CFR'!A14,PPG!$K$20:$K$160,'School CFR'!$L$2)</f>
        <v>98185</v>
      </c>
      <c r="M14" s="397">
        <f>SUMIFS(COVID!$F$20:$F$109,COVID!$C$20:$C$109,'School CFR'!A14,COVID!$K$20:$K$109,'School CFR'!$M$2)+SUMIFS(GRANTS!$F$20:$F$220,GRANTS!$C$20:$C$220,'School CFR'!A14,GRANTS!$K$20:$K$220,'School CFR'!$M$2)</f>
        <v>20084.166666666664</v>
      </c>
      <c r="N14" s="404">
        <f>SUMIFS(GRANTS!$F$20:$F$220,GRANTS!$C$20:$C$220,'School CFR'!A14,GRANTS!$K$20:$K$220,'School CFR'!$N$2)</f>
        <v>8016.25</v>
      </c>
      <c r="O14" s="301"/>
    </row>
    <row r="15" spans="1:21" x14ac:dyDescent="0.25">
      <c r="A15" s="408">
        <v>3022009</v>
      </c>
      <c r="B15" s="277" t="s">
        <v>206</v>
      </c>
      <c r="C15" s="410" t="e">
        <f>SUMIF(APT!$C$20:$C$100,'School CFR'!A15,APT!$AG$20:$AG$100)+SUMIF(HNPlaces!$C$20:$C$35,'School CFR'!A15,HNPlaces!$AI$20:$AI$35)+SUMIF(TPG!$C$20:$C$133,'School CFR'!A15,TPG!#REF!)</f>
        <v>#REF!</v>
      </c>
      <c r="D15" s="410">
        <f>SUMIF(POST16!$C$20:$C$26,'School CFR'!A15,POST16!$AI$20:$AI$26)</f>
        <v>0</v>
      </c>
      <c r="E15" s="410">
        <f>SUMIF('HN TOP UP AUTUMN UPDATE NOV'!$E$8:$E$189,'School CFR'!A15,'HN TOP UP AUTUMN UPDATE NOV'!$BG$8:$BG$189)</f>
        <v>0</v>
      </c>
      <c r="F15" s="410">
        <f>SUMIF(PPG!$C$20:$C$160,'School CFR'!A15,PPG!$AG$20:$AG$160)</f>
        <v>29081.25</v>
      </c>
      <c r="G15" s="410" t="e">
        <f>SUMIFS(GRANTS!#REF!,GRANTS!$C$20:$C$220,'School CFR'!A15,GRANTS!$K$20:$K$220,'School CFR'!$G$2)</f>
        <v>#REF!</v>
      </c>
      <c r="H15" s="410" t="e">
        <f>SUMIFS(GRANTS!#REF!,GRANTS!$C$20:$C$220,'School CFR'!A15,GRANTS!$K$20:$K$220,'School CFR'!$H$2)</f>
        <v>#REF!</v>
      </c>
      <c r="I15" s="398">
        <f>SUMIFS(APT!$F$20:$F$100,APT!$C$20:$C$100,'School CFR'!A15,APT!$K$20:$K$100,'School CFR'!$I$2)+(SUMIFS(HNPlaces!$F$20:$F$35,HNPlaces!$C$20:$C$35,'School CFR'!A15,HNPlaces!$K$20:$K$35,'School CFR'!$I$2))+(SUMIFS(TPG!$F$20:$F$133,TPG!$C$20:$C$133,'School CFR'!A15,TPG!$K$20:$K$133,'School CFR'!$I$2))</f>
        <v>2064367.2438284256</v>
      </c>
      <c r="J15" s="397">
        <f>SUMIFS(HNPlaces!$F$20:$F$35,HNPlaces!$C$20:$C$35,'School CFR'!A15,HNPlaces!$K$20:$K$35,'School CFR'!$J$2)+SUMIFS(POST16!$F$20:$F$26,POST16!$C$20:$C$26,'School CFR'!A15,POST16!$K$20:$K$26,'School CFR'!$J$2)</f>
        <v>0</v>
      </c>
      <c r="K15" s="398">
        <f>SUMIF('HN TOP UP AUTUMN UPDATE NOV'!$E$8:$E$189,'School CFR'!A15,'HN TOP UP AUTUMN UPDATE NOV'!$H$8:$H$189)</f>
        <v>0</v>
      </c>
      <c r="L15" s="398">
        <f>SUMIFS(PPG!$F$20:$F$160,PPG!$C$20:$C$160,'School CFR'!A15,PPG!$K$20:$K$160,'School CFR'!$L$2)</f>
        <v>114980</v>
      </c>
      <c r="M15" s="397">
        <f>SUMIFS(COVID!$F$20:$F$109,COVID!$C$20:$C$109,'School CFR'!A15,COVID!$K$20:$K$109,'School CFR'!$M$2)+SUMIFS(GRANTS!$F$20:$F$220,GRANTS!$C$20:$C$220,'School CFR'!A15,GRANTS!$K$20:$K$220,'School CFR'!$M$2)</f>
        <v>72902</v>
      </c>
      <c r="N15" s="404">
        <f>SUMIFS(GRANTS!$F$20:$F$220,GRANTS!$C$20:$C$220,'School CFR'!A15,GRANTS!$K$20:$K$220,'School CFR'!$N$2)</f>
        <v>9077.1200000000008</v>
      </c>
      <c r="O15" s="301"/>
    </row>
    <row r="16" spans="1:21" x14ac:dyDescent="0.25">
      <c r="A16" s="408">
        <v>3022067</v>
      </c>
      <c r="B16" s="277" t="s">
        <v>41</v>
      </c>
      <c r="C16" s="410" t="e">
        <f>SUMIF(APT!$C$20:$C$100,'School CFR'!A16,APT!$AG$20:$AG$100)+SUMIF(HNPlaces!$C$20:$C$35,'School CFR'!A16,HNPlaces!$AI$20:$AI$35)+SUMIF(TPG!$C$20:$C$133,'School CFR'!A16,TPG!#REF!)</f>
        <v>#REF!</v>
      </c>
      <c r="D16" s="410">
        <f>SUMIF(POST16!$C$20:$C$26,'School CFR'!A16,POST16!$AI$20:$AI$26)</f>
        <v>0</v>
      </c>
      <c r="E16" s="410">
        <f>SUMIF('HN TOP UP AUTUMN UPDATE NOV'!$E$8:$E$189,'School CFR'!A16,'HN TOP UP AUTUMN UPDATE NOV'!$BG$8:$BG$189)</f>
        <v>0</v>
      </c>
      <c r="F16" s="410">
        <f>SUMIF(PPG!$C$20:$C$160,'School CFR'!A16,PPG!$AG$20:$AG$160)</f>
        <v>17821.25</v>
      </c>
      <c r="G16" s="410" t="e">
        <f>SUMIFS(GRANTS!#REF!,GRANTS!$C$20:$C$220,'School CFR'!A16,GRANTS!$K$20:$K$220,'School CFR'!$G$2)</f>
        <v>#REF!</v>
      </c>
      <c r="H16" s="410" t="e">
        <f>SUMIFS(GRANTS!#REF!,GRANTS!$C$20:$C$220,'School CFR'!A16,GRANTS!$K$20:$K$220,'School CFR'!$H$2)</f>
        <v>#REF!</v>
      </c>
      <c r="I16" s="398">
        <f>SUMIFS(APT!$F$20:$F$100,APT!$C$20:$C$100,'School CFR'!A16,APT!$K$20:$K$100,'School CFR'!$I$2)+(SUMIFS(HNPlaces!$F$20:$F$35,HNPlaces!$C$20:$C$35,'School CFR'!A16,HNPlaces!$K$20:$K$35,'School CFR'!$I$2))+(SUMIFS(TPG!$F$20:$F$133,TPG!$C$20:$C$133,'School CFR'!A16,TPG!$K$20:$K$133,'School CFR'!$I$2))</f>
        <v>1253588.9852957404</v>
      </c>
      <c r="J16" s="397">
        <f>SUMIFS(HNPlaces!$F$20:$F$35,HNPlaces!$C$20:$C$35,'School CFR'!A16,HNPlaces!$K$20:$K$35,'School CFR'!$J$2)+SUMIFS(POST16!$F$20:$F$26,POST16!$C$20:$C$26,'School CFR'!A16,POST16!$K$20:$K$26,'School CFR'!$J$2)</f>
        <v>0</v>
      </c>
      <c r="K16" s="398">
        <f>SUMIF('HN TOP UP AUTUMN UPDATE NOV'!$E$8:$E$189,'School CFR'!A16,'HN TOP UP AUTUMN UPDATE NOV'!$H$8:$H$189)</f>
        <v>0</v>
      </c>
      <c r="L16" s="398">
        <f>SUMIFS(PPG!$F$20:$F$160,PPG!$C$20:$C$160,'School CFR'!A16,PPG!$K$20:$K$160,'School CFR'!$L$2)</f>
        <v>76665</v>
      </c>
      <c r="M16" s="397">
        <f>SUMIFS(COVID!$F$20:$F$109,COVID!$C$20:$C$109,'School CFR'!A16,COVID!$K$20:$K$109,'School CFR'!$M$2)+SUMIFS(GRANTS!$F$20:$F$220,GRANTS!$C$20:$C$220,'School CFR'!A16,GRANTS!$K$20:$K$220,'School CFR'!$M$2)</f>
        <v>44650.833333333336</v>
      </c>
      <c r="N16" s="404">
        <f>SUMIFS(GRANTS!$F$20:$F$220,GRANTS!$C$20:$C$220,'School CFR'!A16,GRANTS!$K$20:$K$220,'School CFR'!$N$2)</f>
        <v>6576.25</v>
      </c>
      <c r="O16" s="301"/>
    </row>
    <row r="17" spans="1:15" x14ac:dyDescent="0.25">
      <c r="A17" s="408">
        <v>3023302</v>
      </c>
      <c r="B17" s="277" t="s">
        <v>208</v>
      </c>
      <c r="C17" s="410" t="e">
        <f>SUMIF(APT!$C$20:$C$100,'School CFR'!A17,APT!$AG$20:$AG$100)+SUMIF(HNPlaces!$C$20:$C$35,'School CFR'!A17,HNPlaces!$AI$20:$AI$35)+SUMIF(TPG!$C$20:$C$133,'School CFR'!A17,TPG!#REF!)</f>
        <v>#REF!</v>
      </c>
      <c r="D17" s="410">
        <f>SUMIF(POST16!$C$20:$C$26,'School CFR'!A17,POST16!$AI$20:$AI$26)</f>
        <v>0</v>
      </c>
      <c r="E17" s="410">
        <f>SUMIF('HN TOP UP AUTUMN UPDATE NOV'!$E$8:$E$189,'School CFR'!A17,'HN TOP UP AUTUMN UPDATE NOV'!$BG$8:$BG$189)</f>
        <v>0</v>
      </c>
      <c r="F17" s="410">
        <f>SUMIF(PPG!$C$20:$C$160,'School CFR'!A17,PPG!$AG$20:$AG$160)</f>
        <v>7225</v>
      </c>
      <c r="G17" s="410" t="e">
        <f>SUMIFS(GRANTS!#REF!,GRANTS!$C$20:$C$220,'School CFR'!A17,GRANTS!$K$20:$K$220,'School CFR'!$G$2)</f>
        <v>#REF!</v>
      </c>
      <c r="H17" s="410" t="e">
        <f>SUMIFS(GRANTS!#REF!,GRANTS!$C$20:$C$220,'School CFR'!A17,GRANTS!$K$20:$K$220,'School CFR'!$H$2)</f>
        <v>#REF!</v>
      </c>
      <c r="I17" s="398">
        <f>SUMIFS(APT!$F$20:$F$100,APT!$C$20:$C$100,'School CFR'!A17,APT!$K$20:$K$100,'School CFR'!$I$2)+(SUMIFS(HNPlaces!$F$20:$F$35,HNPlaces!$C$20:$C$35,'School CFR'!A17,HNPlaces!$K$20:$K$35,'School CFR'!$I$2))+(SUMIFS(TPG!$F$20:$F$133,TPG!$C$20:$C$133,'School CFR'!A17,TPG!$K$20:$K$133,'School CFR'!$I$2))</f>
        <v>941439.80857705208</v>
      </c>
      <c r="J17" s="397">
        <f>SUMIFS(HNPlaces!$F$20:$F$35,HNPlaces!$C$20:$C$35,'School CFR'!A17,HNPlaces!$K$20:$K$35,'School CFR'!$J$2)+SUMIFS(POST16!$F$20:$F$26,POST16!$C$20:$C$26,'School CFR'!A17,POST16!$K$20:$K$26,'School CFR'!$J$2)</f>
        <v>0</v>
      </c>
      <c r="K17" s="398">
        <f>SUMIF('HN TOP UP AUTUMN UPDATE NOV'!$E$8:$E$189,'School CFR'!A17,'HN TOP UP AUTUMN UPDATE NOV'!$H$8:$H$189)</f>
        <v>0</v>
      </c>
      <c r="L17" s="398">
        <f>SUMIFS(PPG!$F$20:$F$160,PPG!$C$20:$C$160,'School CFR'!A17,PPG!$K$20:$K$160,'School CFR'!$L$2)</f>
        <v>32935</v>
      </c>
      <c r="M17" s="397">
        <f>SUMIFS(COVID!$F$20:$F$109,COVID!$C$20:$C$109,'School CFR'!A17,COVID!$K$20:$K$109,'School CFR'!$M$2)+SUMIFS(GRANTS!$F$20:$F$220,GRANTS!$C$20:$C$220,'School CFR'!A17,GRANTS!$K$20:$K$220,'School CFR'!$M$2)</f>
        <v>47980</v>
      </c>
      <c r="N17" s="404">
        <f>SUMIFS(GRANTS!$F$20:$F$220,GRANTS!$C$20:$C$220,'School CFR'!A17,GRANTS!$K$20:$K$220,'School CFR'!$N$2)</f>
        <v>0</v>
      </c>
      <c r="O17" s="301"/>
    </row>
    <row r="18" spans="1:15" x14ac:dyDescent="0.25">
      <c r="A18" s="408">
        <v>3022011</v>
      </c>
      <c r="B18" s="277" t="s">
        <v>209</v>
      </c>
      <c r="C18" s="410" t="e">
        <f>SUMIF(APT!$C$20:$C$100,'School CFR'!A18,APT!$AG$20:$AG$100)+SUMIF(HNPlaces!$C$20:$C$35,'School CFR'!A18,HNPlaces!$AI$20:$AI$35)+SUMIF(TPG!$C$20:$C$133,'School CFR'!A18,TPG!#REF!)</f>
        <v>#REF!</v>
      </c>
      <c r="D18" s="410">
        <f>SUMIF(POST16!$C$20:$C$26,'School CFR'!A18,POST16!$AI$20:$AI$26)</f>
        <v>0</v>
      </c>
      <c r="E18" s="410">
        <f>SUMIF('HN TOP UP AUTUMN UPDATE NOV'!$E$8:$E$189,'School CFR'!A18,'HN TOP UP AUTUMN UPDATE NOV'!$BG$8:$BG$189)</f>
        <v>0</v>
      </c>
      <c r="F18" s="410">
        <f>SUMIF(PPG!$C$20:$C$160,'School CFR'!A18,PPG!$AG$20:$AG$160)</f>
        <v>12268.75</v>
      </c>
      <c r="G18" s="410" t="e">
        <f>SUMIFS(GRANTS!#REF!,GRANTS!$C$20:$C$220,'School CFR'!A18,GRANTS!$K$20:$K$220,'School CFR'!$G$2)</f>
        <v>#REF!</v>
      </c>
      <c r="H18" s="410" t="e">
        <f>SUMIFS(GRANTS!#REF!,GRANTS!$C$20:$C$220,'School CFR'!A18,GRANTS!$K$20:$K$220,'School CFR'!$H$2)</f>
        <v>#REF!</v>
      </c>
      <c r="I18" s="398">
        <f>SUMIFS(APT!$F$20:$F$100,APT!$C$20:$C$100,'School CFR'!A18,APT!$K$20:$K$100,'School CFR'!$I$2)+(SUMIFS(HNPlaces!$F$20:$F$35,HNPlaces!$C$20:$C$35,'School CFR'!A18,HNPlaces!$K$20:$K$35,'School CFR'!$I$2))+(SUMIFS(TPG!$F$20:$F$133,TPG!$C$20:$C$133,'School CFR'!A18,TPG!$K$20:$K$133,'School CFR'!$I$2))</f>
        <v>1004452.1910227181</v>
      </c>
      <c r="J18" s="397">
        <f>SUMIFS(HNPlaces!$F$20:$F$35,HNPlaces!$C$20:$C$35,'School CFR'!A18,HNPlaces!$K$20:$K$35,'School CFR'!$J$2)+SUMIFS(POST16!$F$20:$F$26,POST16!$C$20:$C$26,'School CFR'!A18,POST16!$K$20:$K$26,'School CFR'!$J$2)</f>
        <v>0</v>
      </c>
      <c r="K18" s="398">
        <f>SUMIF('HN TOP UP AUTUMN UPDATE NOV'!$E$8:$E$189,'School CFR'!A18,'HN TOP UP AUTUMN UPDATE NOV'!$H$8:$H$189)</f>
        <v>0</v>
      </c>
      <c r="L18" s="398">
        <f>SUMIFS(PPG!$F$20:$F$160,PPG!$C$20:$C$160,'School CFR'!A18,PPG!$K$20:$K$160,'School CFR'!$L$2)</f>
        <v>49075</v>
      </c>
      <c r="M18" s="397">
        <f>SUMIFS(COVID!$F$20:$F$109,COVID!$C$20:$C$109,'School CFR'!A18,COVID!$K$20:$K$109,'School CFR'!$M$2)+SUMIFS(GRANTS!$F$20:$F$220,GRANTS!$C$20:$C$220,'School CFR'!A18,GRANTS!$K$20:$K$220,'School CFR'!$M$2)</f>
        <v>45336.833333333336</v>
      </c>
      <c r="N18" s="404">
        <f>SUMIFS(GRANTS!$F$20:$F$220,GRANTS!$C$20:$C$220,'School CFR'!A18,GRANTS!$K$20:$K$220,'School CFR'!$N$2)</f>
        <v>6373.75</v>
      </c>
      <c r="O18" s="301"/>
    </row>
    <row r="19" spans="1:15" x14ac:dyDescent="0.25">
      <c r="A19" s="408">
        <v>3022014</v>
      </c>
      <c r="B19" s="277" t="s">
        <v>211</v>
      </c>
      <c r="C19" s="410" t="e">
        <f>SUMIF(APT!$C$20:$C$100,'School CFR'!A19,APT!$AG$20:$AG$100)+SUMIF(HNPlaces!$C$20:$C$35,'School CFR'!A19,HNPlaces!$AI$20:$AI$35)+SUMIF(TPG!$C$20:$C$133,'School CFR'!A19,TPG!#REF!)</f>
        <v>#REF!</v>
      </c>
      <c r="D19" s="410">
        <f>SUMIF(POST16!$C$20:$C$26,'School CFR'!A19,POST16!$AI$20:$AI$26)</f>
        <v>0</v>
      </c>
      <c r="E19" s="410">
        <f>SUMIF('HN TOP UP AUTUMN UPDATE NOV'!$E$8:$E$189,'School CFR'!A19,'HN TOP UP AUTUMN UPDATE NOV'!$BG$8:$BG$189)</f>
        <v>0</v>
      </c>
      <c r="F19" s="410">
        <f>SUMIF(PPG!$C$20:$C$160,'School CFR'!A19,PPG!$AG$20:$AG$160)</f>
        <v>64223.75</v>
      </c>
      <c r="G19" s="410" t="e">
        <f>SUMIFS(GRANTS!#REF!,GRANTS!$C$20:$C$220,'School CFR'!A19,GRANTS!$K$20:$K$220,'School CFR'!$G$2)</f>
        <v>#REF!</v>
      </c>
      <c r="H19" s="410" t="e">
        <f>SUMIFS(GRANTS!#REF!,GRANTS!$C$20:$C$220,'School CFR'!A19,GRANTS!$K$20:$K$220,'School CFR'!$H$2)</f>
        <v>#REF!</v>
      </c>
      <c r="I19" s="398">
        <f>SUMIFS(APT!$F$20:$F$100,APT!$C$20:$C$100,'School CFR'!A19,APT!$K$20:$K$100,'School CFR'!$I$2)+(SUMIFS(HNPlaces!$F$20:$F$35,HNPlaces!$C$20:$C$35,'School CFR'!A19,HNPlaces!$K$20:$K$35,'School CFR'!$I$2))+(SUMIFS(TPG!$F$20:$F$133,TPG!$C$20:$C$133,'School CFR'!A19,TPG!$K$20:$K$133,'School CFR'!$I$2))</f>
        <v>3150834.7116022473</v>
      </c>
      <c r="J19" s="397">
        <f>SUMIFS(HNPlaces!$F$20:$F$35,HNPlaces!$C$20:$C$35,'School CFR'!A19,HNPlaces!$K$20:$K$35,'School CFR'!$J$2)+SUMIFS(POST16!$F$20:$F$26,POST16!$C$20:$C$26,'School CFR'!A19,POST16!$K$20:$K$26,'School CFR'!$J$2)</f>
        <v>0</v>
      </c>
      <c r="K19" s="398">
        <f>SUMIF('HN TOP UP AUTUMN UPDATE NOV'!$E$8:$E$189,'School CFR'!A19,'HN TOP UP AUTUMN UPDATE NOV'!$H$8:$H$189)</f>
        <v>0</v>
      </c>
      <c r="L19" s="398">
        <f>SUMIFS(PPG!$F$20:$F$160,PPG!$C$20:$C$160,'School CFR'!A19,PPG!$K$20:$K$160,'School CFR'!$L$2)</f>
        <v>278415</v>
      </c>
      <c r="M19" s="397">
        <f>SUMIFS(COVID!$F$20:$F$109,COVID!$C$20:$C$109,'School CFR'!A19,COVID!$K$20:$K$109,'School CFR'!$M$2)+SUMIFS(GRANTS!$F$20:$F$220,GRANTS!$C$20:$C$220,'School CFR'!A19,GRANTS!$K$20:$K$220,'School CFR'!$M$2)</f>
        <v>107443.16666666667</v>
      </c>
      <c r="N19" s="404">
        <f>SUMIFS(GRANTS!$F$20:$F$220,GRANTS!$C$20:$C$220,'School CFR'!A19,GRANTS!$K$20:$K$220,'School CFR'!$N$2)</f>
        <v>11511.62</v>
      </c>
      <c r="O19" s="301"/>
    </row>
    <row r="20" spans="1:15" x14ac:dyDescent="0.25">
      <c r="A20" s="408">
        <v>3022015</v>
      </c>
      <c r="B20" s="277" t="s">
        <v>212</v>
      </c>
      <c r="C20" s="410" t="e">
        <f>SUMIF(APT!$C$20:$C$100,'School CFR'!A20,APT!$AG$20:$AG$100)+SUMIF(HNPlaces!$C$20:$C$35,'School CFR'!A20,HNPlaces!$AI$20:$AI$35)+SUMIF(TPG!$C$20:$C$133,'School CFR'!A20,TPG!#REF!)</f>
        <v>#REF!</v>
      </c>
      <c r="D20" s="410">
        <f>SUMIF(POST16!$C$20:$C$26,'School CFR'!A20,POST16!$AI$20:$AI$26)</f>
        <v>0</v>
      </c>
      <c r="E20" s="410">
        <f>SUMIF('HN TOP UP AUTUMN UPDATE NOV'!$E$8:$E$189,'School CFR'!A20,'HN TOP UP AUTUMN UPDATE NOV'!$BG$8:$BG$189)</f>
        <v>0</v>
      </c>
      <c r="F20" s="410">
        <f>SUMIF(PPG!$C$20:$C$160,'School CFR'!A20,PPG!$AG$20:$AG$160)</f>
        <v>25891.25</v>
      </c>
      <c r="G20" s="410" t="e">
        <f>SUMIFS(GRANTS!#REF!,GRANTS!$C$20:$C$220,'School CFR'!A20,GRANTS!$K$20:$K$220,'School CFR'!$G$2)</f>
        <v>#REF!</v>
      </c>
      <c r="H20" s="410" t="e">
        <f>SUMIFS(GRANTS!#REF!,GRANTS!$C$20:$C$220,'School CFR'!A20,GRANTS!$K$20:$K$220,'School CFR'!$H$2)</f>
        <v>#REF!</v>
      </c>
      <c r="I20" s="398">
        <f>SUMIFS(APT!$F$20:$F$100,APT!$C$20:$C$100,'School CFR'!A20,APT!$K$20:$K$100,'School CFR'!$I$2)+(SUMIFS(HNPlaces!$F$20:$F$35,HNPlaces!$C$20:$C$35,'School CFR'!A20,HNPlaces!$K$20:$K$35,'School CFR'!$I$2))+(SUMIFS(TPG!$F$20:$F$133,TPG!$C$20:$C$133,'School CFR'!A20,TPG!$K$20:$K$133,'School CFR'!$I$2))</f>
        <v>1256707.3255300005</v>
      </c>
      <c r="J20" s="397">
        <f>SUMIFS(HNPlaces!$F$20:$F$35,HNPlaces!$C$20:$C$35,'School CFR'!A20,HNPlaces!$K$20:$K$35,'School CFR'!$J$2)+SUMIFS(POST16!$F$20:$F$26,POST16!$C$20:$C$26,'School CFR'!A20,POST16!$K$20:$K$26,'School CFR'!$J$2)</f>
        <v>0</v>
      </c>
      <c r="K20" s="398">
        <f>SUMIF('HN TOP UP AUTUMN UPDATE NOV'!$E$8:$E$189,'School CFR'!A20,'HN TOP UP AUTUMN UPDATE NOV'!$H$8:$H$189)</f>
        <v>0</v>
      </c>
      <c r="L20" s="398">
        <f>SUMIFS(PPG!$F$20:$F$160,PPG!$C$20:$C$160,'School CFR'!A20,PPG!$K$20:$K$160,'School CFR'!$L$2)</f>
        <v>98185</v>
      </c>
      <c r="M20" s="397">
        <f>SUMIFS(COVID!$F$20:$F$109,COVID!$C$20:$C$109,'School CFR'!A20,COVID!$K$20:$K$109,'School CFR'!$M$2)+SUMIFS(GRANTS!$F$20:$F$220,GRANTS!$C$20:$C$220,'School CFR'!A20,GRANTS!$K$20:$K$220,'School CFR'!$M$2)</f>
        <v>40793.833333333336</v>
      </c>
      <c r="N20" s="404">
        <f>SUMIFS(GRANTS!$F$20:$F$220,GRANTS!$C$20:$C$220,'School CFR'!A20,GRANTS!$K$20:$K$220,'School CFR'!$N$2)</f>
        <v>6740.5</v>
      </c>
      <c r="O20" s="301"/>
    </row>
    <row r="21" spans="1:15" x14ac:dyDescent="0.25">
      <c r="A21" s="408">
        <v>3022016</v>
      </c>
      <c r="B21" s="277" t="s">
        <v>213</v>
      </c>
      <c r="C21" s="410" t="e">
        <f>SUMIF(APT!$C$20:$C$100,'School CFR'!A21,APT!$AG$20:$AG$100)+SUMIF(HNPlaces!$C$20:$C$35,'School CFR'!A21,HNPlaces!$AI$20:$AI$35)+SUMIF(TPG!$C$20:$C$133,'School CFR'!A21,TPG!#REF!)</f>
        <v>#REF!</v>
      </c>
      <c r="D21" s="410">
        <f>SUMIF(POST16!$C$20:$C$26,'School CFR'!A21,POST16!$AI$20:$AI$26)</f>
        <v>0</v>
      </c>
      <c r="E21" s="410">
        <f>SUMIF('HN TOP UP AUTUMN UPDATE NOV'!$E$8:$E$189,'School CFR'!A21,'HN TOP UP AUTUMN UPDATE NOV'!$BG$8:$BG$189)</f>
        <v>0</v>
      </c>
      <c r="F21" s="410">
        <f>SUMIF(PPG!$C$20:$C$160,'School CFR'!A21,PPG!$AG$20:$AG$160)</f>
        <v>7061.25</v>
      </c>
      <c r="G21" s="410" t="e">
        <f>SUMIFS(GRANTS!#REF!,GRANTS!$C$20:$C$220,'School CFR'!A21,GRANTS!$K$20:$K$220,'School CFR'!$G$2)</f>
        <v>#REF!</v>
      </c>
      <c r="H21" s="410" t="e">
        <f>SUMIFS(GRANTS!#REF!,GRANTS!$C$20:$C$220,'School CFR'!A21,GRANTS!$K$20:$K$220,'School CFR'!$H$2)</f>
        <v>#REF!</v>
      </c>
      <c r="I21" s="398">
        <f>SUMIFS(APT!$F$20:$F$100,APT!$C$20:$C$100,'School CFR'!A21,APT!$K$20:$K$100,'School CFR'!$I$2)+(SUMIFS(HNPlaces!$F$20:$F$35,HNPlaces!$C$20:$C$35,'School CFR'!A21,HNPlaces!$K$20:$K$35,'School CFR'!$I$2))+(SUMIFS(TPG!$F$20:$F$133,TPG!$C$20:$C$133,'School CFR'!A21,TPG!$K$20:$K$133,'School CFR'!$I$2))</f>
        <v>1003027.6578474883</v>
      </c>
      <c r="J21" s="397">
        <f>SUMIFS(HNPlaces!$F$20:$F$35,HNPlaces!$C$20:$C$35,'School CFR'!A21,HNPlaces!$K$20:$K$35,'School CFR'!$J$2)+SUMIFS(POST16!$F$20:$F$26,POST16!$C$20:$C$26,'School CFR'!A21,POST16!$K$20:$K$26,'School CFR'!$J$2)</f>
        <v>0</v>
      </c>
      <c r="K21" s="398">
        <f>SUMIF('HN TOP UP AUTUMN UPDATE NOV'!$E$8:$E$189,'School CFR'!A21,'HN TOP UP AUTUMN UPDATE NOV'!$H$8:$H$189)</f>
        <v>0</v>
      </c>
      <c r="L21" s="398">
        <f>SUMIFS(PPG!$F$20:$F$160,PPG!$C$20:$C$160,'School CFR'!A21,PPG!$K$20:$K$160,'School CFR'!$L$2)</f>
        <v>26900</v>
      </c>
      <c r="M21" s="397">
        <f>SUMIFS(COVID!$F$20:$F$109,COVID!$C$20:$C$109,'School CFR'!A21,COVID!$K$20:$K$109,'School CFR'!$M$2)+SUMIFS(GRANTS!$F$20:$F$220,GRANTS!$C$20:$C$220,'School CFR'!A21,GRANTS!$K$20:$K$220,'School CFR'!$M$2)</f>
        <v>48858.833333333336</v>
      </c>
      <c r="N21" s="404">
        <f>SUMIFS(GRANTS!$F$20:$F$220,GRANTS!$C$20:$C$220,'School CFR'!A21,GRANTS!$K$20:$K$220,'School CFR'!$N$2)</f>
        <v>6373.75</v>
      </c>
      <c r="O21" s="301"/>
    </row>
    <row r="22" spans="1:15" x14ac:dyDescent="0.25">
      <c r="A22" s="408">
        <v>3022017</v>
      </c>
      <c r="B22" s="277" t="s">
        <v>214</v>
      </c>
      <c r="C22" s="410" t="e">
        <f>SUMIF(APT!$C$20:$C$100,'School CFR'!A22,APT!$AG$20:$AG$100)+SUMIF(HNPlaces!$C$20:$C$35,'School CFR'!A22,HNPlaces!$AI$20:$AI$35)+SUMIF(TPG!$C$20:$C$133,'School CFR'!A22,TPG!#REF!)</f>
        <v>#REF!</v>
      </c>
      <c r="D22" s="410">
        <f>SUMIF(POST16!$C$20:$C$26,'School CFR'!A22,POST16!$AI$20:$AI$26)</f>
        <v>0</v>
      </c>
      <c r="E22" s="410">
        <f>SUMIF('HN TOP UP AUTUMN UPDATE NOV'!$E$8:$E$189,'School CFR'!A22,'HN TOP UP AUTUMN UPDATE NOV'!$BG$8:$BG$189)</f>
        <v>0</v>
      </c>
      <c r="F22" s="410">
        <f>SUMIF(PPG!$C$20:$C$160,'School CFR'!A22,PPG!$AG$20:$AG$160)</f>
        <v>36315</v>
      </c>
      <c r="G22" s="410" t="e">
        <f>SUMIFS(GRANTS!#REF!,GRANTS!$C$20:$C$220,'School CFR'!A22,GRANTS!$K$20:$K$220,'School CFR'!$G$2)</f>
        <v>#REF!</v>
      </c>
      <c r="H22" s="410" t="e">
        <f>SUMIFS(GRANTS!#REF!,GRANTS!$C$20:$C$220,'School CFR'!A22,GRANTS!$K$20:$K$220,'School CFR'!$H$2)</f>
        <v>#REF!</v>
      </c>
      <c r="I22" s="398">
        <f>SUMIFS(APT!$F$20:$F$100,APT!$C$20:$C$100,'School CFR'!A22,APT!$K$20:$K$100,'School CFR'!$I$2)+(SUMIFS(HNPlaces!$F$20:$F$35,HNPlaces!$C$20:$C$35,'School CFR'!A22,HNPlaces!$K$20:$K$35,'School CFR'!$I$2))+(SUMIFS(TPG!$F$20:$F$133,TPG!$C$20:$C$133,'School CFR'!A22,TPG!$K$20:$K$133,'School CFR'!$I$2))</f>
        <v>1854771.0517357572</v>
      </c>
      <c r="J22" s="397">
        <f>SUMIFS(HNPlaces!$F$20:$F$35,HNPlaces!$C$20:$C$35,'School CFR'!A22,HNPlaces!$K$20:$K$35,'School CFR'!$J$2)+SUMIFS(POST16!$F$20:$F$26,POST16!$C$20:$C$26,'School CFR'!A22,POST16!$K$20:$K$26,'School CFR'!$J$2)</f>
        <v>0</v>
      </c>
      <c r="K22" s="398">
        <f>SUMIF('HN TOP UP AUTUMN UPDATE NOV'!$E$8:$E$189,'School CFR'!A22,'HN TOP UP AUTUMN UPDATE NOV'!$H$8:$H$189)</f>
        <v>0</v>
      </c>
      <c r="L22" s="398">
        <f>SUMIFS(PPG!$F$20:$F$160,PPG!$C$20:$C$160,'School CFR'!A22,PPG!$K$20:$K$160,'School CFR'!$L$2)</f>
        <v>133155</v>
      </c>
      <c r="M22" s="397">
        <f>SUMIFS(COVID!$F$20:$F$109,COVID!$C$20:$C$109,'School CFR'!A22,COVID!$K$20:$K$109,'School CFR'!$M$2)+SUMIFS(GRANTS!$F$20:$F$220,GRANTS!$C$20:$C$220,'School CFR'!A22,GRANTS!$K$20:$K$220,'School CFR'!$M$2)</f>
        <v>78659.333333333343</v>
      </c>
      <c r="N22" s="404">
        <f>SUMIFS(GRANTS!$F$20:$F$220,GRANTS!$C$20:$C$220,'School CFR'!A22,GRANTS!$K$20:$K$220,'School CFR'!$N$2)</f>
        <v>8781.25</v>
      </c>
      <c r="O22" s="301"/>
    </row>
    <row r="23" spans="1:15" x14ac:dyDescent="0.25">
      <c r="A23" s="408">
        <v>3022073</v>
      </c>
      <c r="B23" s="277" t="s">
        <v>215</v>
      </c>
      <c r="C23" s="410" t="e">
        <f>SUMIF(APT!$C$20:$C$100,'School CFR'!A23,APT!$AG$20:$AG$100)+SUMIF(HNPlaces!$C$20:$C$35,'School CFR'!A23,HNPlaces!$AI$20:$AI$35)+SUMIF(TPG!$C$20:$C$133,'School CFR'!A23,TPG!#REF!)</f>
        <v>#REF!</v>
      </c>
      <c r="D23" s="410">
        <f>SUMIF(POST16!$C$20:$C$26,'School CFR'!A23,POST16!$AI$20:$AI$26)</f>
        <v>0</v>
      </c>
      <c r="E23" s="410">
        <f>SUMIF('HN TOP UP AUTUMN UPDATE NOV'!$E$8:$E$189,'School CFR'!A23,'HN TOP UP AUTUMN UPDATE NOV'!$BG$8:$BG$189)</f>
        <v>0</v>
      </c>
      <c r="F23" s="410">
        <f>SUMIF(PPG!$C$20:$C$160,'School CFR'!A23,PPG!$AG$20:$AG$160)</f>
        <v>59007.5</v>
      </c>
      <c r="G23" s="410" t="e">
        <f>SUMIFS(GRANTS!#REF!,GRANTS!$C$20:$C$220,'School CFR'!A23,GRANTS!$K$20:$K$220,'School CFR'!$G$2)</f>
        <v>#REF!</v>
      </c>
      <c r="H23" s="410" t="e">
        <f>SUMIFS(GRANTS!#REF!,GRANTS!$C$20:$C$220,'School CFR'!A23,GRANTS!$K$20:$K$220,'School CFR'!$H$2)</f>
        <v>#REF!</v>
      </c>
      <c r="I23" s="398">
        <f>SUMIFS(APT!$F$20:$F$100,APT!$C$20:$C$100,'School CFR'!A23,APT!$K$20:$K$100,'School CFR'!$I$2)+(SUMIFS(HNPlaces!$F$20:$F$35,HNPlaces!$C$20:$C$35,'School CFR'!A23,HNPlaces!$K$20:$K$35,'School CFR'!$I$2))+(SUMIFS(TPG!$F$20:$F$133,TPG!$C$20:$C$133,'School CFR'!A23,TPG!$K$20:$K$133,'School CFR'!$I$2))</f>
        <v>2840689.3349591885</v>
      </c>
      <c r="J23" s="397">
        <f>SUMIFS(HNPlaces!$F$20:$F$35,HNPlaces!$C$20:$C$35,'School CFR'!A23,HNPlaces!$K$20:$K$35,'School CFR'!$J$2)+SUMIFS(POST16!$F$20:$F$26,POST16!$C$20:$C$26,'School CFR'!A23,POST16!$K$20:$K$26,'School CFR'!$J$2)</f>
        <v>0</v>
      </c>
      <c r="K23" s="398">
        <f>SUMIF('HN TOP UP AUTUMN UPDATE NOV'!$E$8:$E$189,'School CFR'!A23,'HN TOP UP AUTUMN UPDATE NOV'!$H$8:$H$189)</f>
        <v>0</v>
      </c>
      <c r="L23" s="398">
        <f>SUMIFS(PPG!$F$20:$F$160,PPG!$C$20:$C$160,'School CFR'!A23,PPG!$K$20:$K$160,'School CFR'!$L$2)</f>
        <v>234030</v>
      </c>
      <c r="M23" s="397">
        <f>SUMIFS(COVID!$F$20:$F$109,COVID!$C$20:$C$109,'School CFR'!A23,COVID!$K$20:$K$109,'School CFR'!$M$2)+SUMIFS(GRANTS!$F$20:$F$220,GRANTS!$C$20:$C$220,'School CFR'!A23,GRANTS!$K$20:$K$220,'School CFR'!$M$2)</f>
        <v>111429.5</v>
      </c>
      <c r="N23" s="404">
        <f>SUMIFS(GRANTS!$F$20:$F$220,GRANTS!$C$20:$C$220,'School CFR'!A23,GRANTS!$K$20:$K$220,'School CFR'!$N$2)</f>
        <v>11076.25</v>
      </c>
      <c r="O23" s="301"/>
    </row>
    <row r="24" spans="1:15" x14ac:dyDescent="0.25">
      <c r="A24" s="408">
        <v>3022019</v>
      </c>
      <c r="B24" s="277" t="s">
        <v>216</v>
      </c>
      <c r="C24" s="410" t="e">
        <f>SUMIF(APT!$C$20:$C$100,'School CFR'!A24,APT!$AG$20:$AG$100)+SUMIF(HNPlaces!$C$20:$C$35,'School CFR'!A24,HNPlaces!$AI$20:$AI$35)+SUMIF(TPG!$C$20:$C$133,'School CFR'!A24,TPG!#REF!)</f>
        <v>#REF!</v>
      </c>
      <c r="D24" s="410">
        <f>SUMIF(POST16!$C$20:$C$26,'School CFR'!A24,POST16!$AI$20:$AI$26)</f>
        <v>0</v>
      </c>
      <c r="E24" s="410">
        <f>SUMIF('HN TOP UP AUTUMN UPDATE NOV'!$E$8:$E$189,'School CFR'!A24,'HN TOP UP AUTUMN UPDATE NOV'!$BG$8:$BG$189)</f>
        <v>0</v>
      </c>
      <c r="F24" s="410">
        <f>SUMIF(PPG!$C$20:$C$160,'School CFR'!A24,PPG!$AG$20:$AG$160)</f>
        <v>16812.5</v>
      </c>
      <c r="G24" s="410" t="e">
        <f>SUMIFS(GRANTS!#REF!,GRANTS!$C$20:$C$220,'School CFR'!A24,GRANTS!$K$20:$K$220,'School CFR'!$G$2)</f>
        <v>#REF!</v>
      </c>
      <c r="H24" s="410" t="e">
        <f>SUMIFS(GRANTS!#REF!,GRANTS!$C$20:$C$220,'School CFR'!A24,GRANTS!$K$20:$K$220,'School CFR'!$H$2)</f>
        <v>#REF!</v>
      </c>
      <c r="I24" s="398">
        <f>SUMIFS(APT!$F$20:$F$100,APT!$C$20:$C$100,'School CFR'!A24,APT!$K$20:$K$100,'School CFR'!$I$2)+(SUMIFS(HNPlaces!$F$20:$F$35,HNPlaces!$C$20:$C$35,'School CFR'!A24,HNPlaces!$K$20:$K$35,'School CFR'!$I$2))+(SUMIFS(TPG!$F$20:$F$133,TPG!$C$20:$C$133,'School CFR'!A24,TPG!$K$20:$K$133,'School CFR'!$I$2))</f>
        <v>1133982.702982886</v>
      </c>
      <c r="J24" s="397">
        <f>SUMIFS(HNPlaces!$F$20:$F$35,HNPlaces!$C$20:$C$35,'School CFR'!A24,HNPlaces!$K$20:$K$35,'School CFR'!$J$2)+SUMIFS(POST16!$F$20:$F$26,POST16!$C$20:$C$26,'School CFR'!A24,POST16!$K$20:$K$26,'School CFR'!$J$2)</f>
        <v>0</v>
      </c>
      <c r="K24" s="398">
        <f>SUMIF('HN TOP UP AUTUMN UPDATE NOV'!$E$8:$E$189,'School CFR'!A24,'HN TOP UP AUTUMN UPDATE NOV'!$H$8:$H$189)</f>
        <v>0</v>
      </c>
      <c r="L24" s="398">
        <f>SUMIFS(PPG!$F$20:$F$160,PPG!$C$20:$C$160,'School CFR'!A24,PPG!$K$20:$K$160,'School CFR'!$L$2)</f>
        <v>52455</v>
      </c>
      <c r="M24" s="397">
        <f>SUMIFS(COVID!$F$20:$F$109,COVID!$C$20:$C$109,'School CFR'!A24,COVID!$K$20:$K$109,'School CFR'!$M$2)+SUMIFS(GRANTS!$F$20:$F$220,GRANTS!$C$20:$C$220,'School CFR'!A24,GRANTS!$K$20:$K$220,'School CFR'!$M$2)</f>
        <v>81980.5</v>
      </c>
      <c r="N24" s="404">
        <f>SUMIFS(GRANTS!$F$20:$F$220,GRANTS!$C$20:$C$220,'School CFR'!A24,GRANTS!$K$20:$K$220,'School CFR'!$N$2)</f>
        <v>7019.5</v>
      </c>
      <c r="O24" s="301"/>
    </row>
    <row r="25" spans="1:15" x14ac:dyDescent="0.25">
      <c r="A25" s="408">
        <v>3022021</v>
      </c>
      <c r="B25" s="277" t="s">
        <v>218</v>
      </c>
      <c r="C25" s="410" t="e">
        <f>SUMIF(APT!$C$20:$C$100,'School CFR'!A25,APT!$AG$20:$AG$100)+SUMIF(HNPlaces!$C$20:$C$35,'School CFR'!A25,HNPlaces!$AI$20:$AI$35)+SUMIF(TPG!$C$20:$C$133,'School CFR'!A25,TPG!#REF!)</f>
        <v>#REF!</v>
      </c>
      <c r="D25" s="410">
        <f>SUMIF(POST16!$C$20:$C$26,'School CFR'!A25,POST16!$AI$20:$AI$26)</f>
        <v>0</v>
      </c>
      <c r="E25" s="410">
        <f>SUMIF('HN TOP UP AUTUMN UPDATE NOV'!$E$8:$E$189,'School CFR'!A25,'HN TOP UP AUTUMN UPDATE NOV'!$BG$8:$BG$189)</f>
        <v>0</v>
      </c>
      <c r="F25" s="410">
        <f>SUMIF(PPG!$C$20:$C$160,'School CFR'!A25,PPG!$AG$20:$AG$160)</f>
        <v>49092.5</v>
      </c>
      <c r="G25" s="410" t="e">
        <f>SUMIFS(GRANTS!#REF!,GRANTS!$C$20:$C$220,'School CFR'!A25,GRANTS!$K$20:$K$220,'School CFR'!$G$2)</f>
        <v>#REF!</v>
      </c>
      <c r="H25" s="410" t="e">
        <f>SUMIFS(GRANTS!#REF!,GRANTS!$C$20:$C$220,'School CFR'!A25,GRANTS!$K$20:$K$220,'School CFR'!$H$2)</f>
        <v>#REF!</v>
      </c>
      <c r="I25" s="398">
        <f>SUMIFS(APT!$F$20:$F$100,APT!$C$20:$C$100,'School CFR'!A25,APT!$K$20:$K$100,'School CFR'!$I$2)+(SUMIFS(HNPlaces!$F$20:$F$35,HNPlaces!$C$20:$C$35,'School CFR'!A25,HNPlaces!$K$20:$K$35,'School CFR'!$I$2))+(SUMIFS(TPG!$F$20:$F$133,TPG!$C$20:$C$133,'School CFR'!A25,TPG!$K$20:$K$133,'School CFR'!$I$2))</f>
        <v>2336791.8876650496</v>
      </c>
      <c r="J25" s="397">
        <f>SUMIFS(HNPlaces!$F$20:$F$35,HNPlaces!$C$20:$C$35,'School CFR'!A25,HNPlaces!$K$20:$K$35,'School CFR'!$J$2)+SUMIFS(POST16!$F$20:$F$26,POST16!$C$20:$C$26,'School CFR'!A25,POST16!$K$20:$K$26,'School CFR'!$J$2)</f>
        <v>0</v>
      </c>
      <c r="K25" s="398">
        <f>SUMIF('HN TOP UP AUTUMN UPDATE NOV'!$E$8:$E$189,'School CFR'!A25,'HN TOP UP AUTUMN UPDATE NOV'!$H$8:$H$189)</f>
        <v>0</v>
      </c>
      <c r="L25" s="398">
        <f>SUMIFS(PPG!$F$20:$F$160,PPG!$C$20:$C$160,'School CFR'!A25,PPG!$K$20:$K$160,'School CFR'!$L$2)</f>
        <v>193680</v>
      </c>
      <c r="M25" s="397">
        <f>SUMIFS(COVID!$F$20:$F$109,COVID!$C$20:$C$109,'School CFR'!A25,COVID!$K$20:$K$109,'School CFR'!$M$2)+SUMIFS(GRANTS!$F$20:$F$220,GRANTS!$C$20:$C$220,'School CFR'!A25,GRANTS!$K$20:$K$220,'School CFR'!$M$2)</f>
        <v>66451.333333333343</v>
      </c>
      <c r="N25" s="404">
        <f>SUMIFS(GRANTS!$F$20:$F$220,GRANTS!$C$20:$C$220,'School CFR'!A25,GRANTS!$K$20:$K$220,'School CFR'!$N$2)</f>
        <v>10077.25</v>
      </c>
      <c r="O25" s="301"/>
    </row>
    <row r="26" spans="1:15" x14ac:dyDescent="0.25">
      <c r="A26" s="408">
        <v>3022023</v>
      </c>
      <c r="B26" s="277" t="s">
        <v>219</v>
      </c>
      <c r="C26" s="410" t="e">
        <f>SUMIF(APT!$C$20:$C$100,'School CFR'!A26,APT!$AG$20:$AG$100)+SUMIF(HNPlaces!$C$20:$C$35,'School CFR'!A26,HNPlaces!$AI$20:$AI$35)+SUMIF(TPG!$C$20:$C$133,'School CFR'!A26,TPG!#REF!)</f>
        <v>#REF!</v>
      </c>
      <c r="D26" s="410">
        <f>SUMIF(POST16!$C$20:$C$26,'School CFR'!A26,POST16!$AI$20:$AI$26)</f>
        <v>0</v>
      </c>
      <c r="E26" s="410">
        <f>SUMIF('HN TOP UP AUTUMN UPDATE NOV'!$E$8:$E$189,'School CFR'!A26,'HN TOP UP AUTUMN UPDATE NOV'!$BG$8:$BG$189)</f>
        <v>0</v>
      </c>
      <c r="F26" s="410">
        <f>SUMIF(PPG!$C$20:$C$160,'School CFR'!A26,PPG!$AG$20:$AG$160)</f>
        <v>60775</v>
      </c>
      <c r="G26" s="410" t="e">
        <f>SUMIFS(GRANTS!#REF!,GRANTS!$C$20:$C$220,'School CFR'!A26,GRANTS!$K$20:$K$220,'School CFR'!$G$2)</f>
        <v>#REF!</v>
      </c>
      <c r="H26" s="410" t="e">
        <f>SUMIFS(GRANTS!#REF!,GRANTS!$C$20:$C$220,'School CFR'!A26,GRANTS!$K$20:$K$220,'School CFR'!$H$2)</f>
        <v>#REF!</v>
      </c>
      <c r="I26" s="398">
        <f>SUMIFS(APT!$F$20:$F$100,APT!$C$20:$C$100,'School CFR'!A26,APT!$K$20:$K$100,'School CFR'!$I$2)+(SUMIFS(HNPlaces!$F$20:$F$35,HNPlaces!$C$20:$C$35,'School CFR'!A26,HNPlaces!$K$20:$K$35,'School CFR'!$I$2))+(SUMIFS(TPG!$F$20:$F$133,TPG!$C$20:$C$133,'School CFR'!A26,TPG!$K$20:$K$133,'School CFR'!$I$2))</f>
        <v>2470936.1393759092</v>
      </c>
      <c r="J26" s="397">
        <f>SUMIFS(HNPlaces!$F$20:$F$35,HNPlaces!$C$20:$C$35,'School CFR'!A26,HNPlaces!$K$20:$K$35,'School CFR'!$J$2)+SUMIFS(POST16!$F$20:$F$26,POST16!$C$20:$C$26,'School CFR'!A26,POST16!$K$20:$K$26,'School CFR'!$J$2)</f>
        <v>0</v>
      </c>
      <c r="K26" s="398">
        <f>SUMIF('HN TOP UP AUTUMN UPDATE NOV'!$E$8:$E$189,'School CFR'!A26,'HN TOP UP AUTUMN UPDATE NOV'!$H$8:$H$189)</f>
        <v>0</v>
      </c>
      <c r="L26" s="398">
        <f>SUMIFS(PPG!$F$20:$F$160,PPG!$C$20:$C$160,'School CFR'!A26,PPG!$K$20:$K$160,'School CFR'!$L$2)</f>
        <v>266292.5</v>
      </c>
      <c r="M26" s="397">
        <f>SUMIFS(COVID!$F$20:$F$109,COVID!$C$20:$C$109,'School CFR'!A26,COVID!$K$20:$K$109,'School CFR'!$M$2)+SUMIFS(GRANTS!$F$20:$F$220,GRANTS!$C$20:$C$220,'School CFR'!A26,GRANTS!$K$20:$K$220,'School CFR'!$M$2)</f>
        <v>62560.833333333336</v>
      </c>
      <c r="N26" s="404">
        <f>SUMIFS(GRANTS!$F$20:$F$220,GRANTS!$C$20:$C$220,'School CFR'!A26,GRANTS!$K$20:$K$220,'School CFR'!$N$2)</f>
        <v>10414.75</v>
      </c>
      <c r="O26" s="301"/>
    </row>
    <row r="27" spans="1:15" x14ac:dyDescent="0.25">
      <c r="A27" s="408">
        <v>3022024</v>
      </c>
      <c r="B27" s="277" t="s">
        <v>221</v>
      </c>
      <c r="C27" s="410" t="e">
        <f>SUMIF(APT!$C$20:$C$100,'School CFR'!A27,APT!$AG$20:$AG$100)+SUMIF(HNPlaces!$C$20:$C$35,'School CFR'!A27,HNPlaces!$AI$20:$AI$35)+SUMIF(TPG!$C$20:$C$133,'School CFR'!A27,TPG!#REF!)</f>
        <v>#REF!</v>
      </c>
      <c r="D27" s="410">
        <f>SUMIF(POST16!$C$20:$C$26,'School CFR'!A27,POST16!$AI$20:$AI$26)</f>
        <v>0</v>
      </c>
      <c r="E27" s="410">
        <f>SUMIF('HN TOP UP AUTUMN UPDATE NOV'!$E$8:$E$189,'School CFR'!A27,'HN TOP UP AUTUMN UPDATE NOV'!$BG$8:$BG$189)</f>
        <v>0</v>
      </c>
      <c r="F27" s="410">
        <f>SUMIF(PPG!$C$20:$C$160,'School CFR'!A27,PPG!$AG$20:$AG$160)</f>
        <v>24541.875</v>
      </c>
      <c r="G27" s="410" t="e">
        <f>SUMIFS(GRANTS!#REF!,GRANTS!$C$20:$C$220,'School CFR'!A27,GRANTS!$K$20:$K$220,'School CFR'!$G$2)</f>
        <v>#REF!</v>
      </c>
      <c r="H27" s="410" t="e">
        <f>SUMIFS(GRANTS!#REF!,GRANTS!$C$20:$C$220,'School CFR'!A27,GRANTS!$K$20:$K$220,'School CFR'!$H$2)</f>
        <v>#REF!</v>
      </c>
      <c r="I27" s="398">
        <f>SUMIFS(APT!$F$20:$F$100,APT!$C$20:$C$100,'School CFR'!A27,APT!$K$20:$K$100,'School CFR'!$I$2)+(SUMIFS(HNPlaces!$F$20:$F$35,HNPlaces!$C$20:$C$35,'School CFR'!A27,HNPlaces!$K$20:$K$35,'School CFR'!$I$2))+(SUMIFS(TPG!$F$20:$F$133,TPG!$C$20:$C$133,'School CFR'!A27,TPG!$K$20:$K$133,'School CFR'!$I$2))</f>
        <v>1058029.1731140001</v>
      </c>
      <c r="J27" s="397">
        <f>SUMIFS(HNPlaces!$F$20:$F$35,HNPlaces!$C$20:$C$35,'School CFR'!A27,HNPlaces!$K$20:$K$35,'School CFR'!$J$2)+SUMIFS(POST16!$F$20:$F$26,POST16!$C$20:$C$26,'School CFR'!A27,POST16!$K$20:$K$26,'School CFR'!$J$2)</f>
        <v>0</v>
      </c>
      <c r="K27" s="398">
        <f>SUMIF('HN TOP UP AUTUMN UPDATE NOV'!$E$8:$E$189,'School CFR'!A27,'HN TOP UP AUTUMN UPDATE NOV'!$H$8:$H$189)</f>
        <v>0</v>
      </c>
      <c r="L27" s="398">
        <f>SUMIFS(PPG!$F$20:$F$160,PPG!$C$20:$C$160,'School CFR'!A27,PPG!$K$20:$K$160,'School CFR'!$L$2)</f>
        <v>91787.5</v>
      </c>
      <c r="M27" s="397">
        <f>SUMIFS(COVID!$F$20:$F$109,COVID!$C$20:$C$109,'School CFR'!A27,COVID!$K$20:$K$109,'School CFR'!$M$2)+SUMIFS(GRANTS!$F$20:$F$220,GRANTS!$C$20:$C$220,'School CFR'!A27,GRANTS!$K$20:$K$220,'School CFR'!$M$2)</f>
        <v>35376.666666666664</v>
      </c>
      <c r="N27" s="404">
        <f>SUMIFS(GRANTS!$F$20:$F$220,GRANTS!$C$20:$C$220,'School CFR'!A27,GRANTS!$K$20:$K$220,'School CFR'!$N$2)</f>
        <v>6992.16</v>
      </c>
      <c r="O27" s="301"/>
    </row>
    <row r="28" spans="1:15" x14ac:dyDescent="0.25">
      <c r="A28" s="408">
        <v>3022025</v>
      </c>
      <c r="B28" s="277" t="s">
        <v>222</v>
      </c>
      <c r="C28" s="410" t="e">
        <f>SUMIF(APT!$C$20:$C$100,'School CFR'!A28,APT!$AG$20:$AG$100)+SUMIF(HNPlaces!$C$20:$C$35,'School CFR'!A28,HNPlaces!$AI$20:$AI$35)+SUMIF(TPG!$C$20:$C$133,'School CFR'!A28,TPG!#REF!)</f>
        <v>#REF!</v>
      </c>
      <c r="D28" s="410">
        <f>SUMIF(POST16!$C$20:$C$26,'School CFR'!A28,POST16!$AI$20:$AI$26)</f>
        <v>0</v>
      </c>
      <c r="E28" s="410">
        <f>SUMIF('HN TOP UP AUTUMN UPDATE NOV'!$E$8:$E$189,'School CFR'!A28,'HN TOP UP AUTUMN UPDATE NOV'!$BG$8:$BG$189)</f>
        <v>0</v>
      </c>
      <c r="F28" s="410">
        <f>SUMIF(PPG!$C$20:$C$160,'School CFR'!A28,PPG!$AG$20:$AG$160)</f>
        <v>4948.75</v>
      </c>
      <c r="G28" s="410" t="e">
        <f>SUMIFS(GRANTS!#REF!,GRANTS!$C$20:$C$220,'School CFR'!A28,GRANTS!$K$20:$K$220,'School CFR'!$G$2)</f>
        <v>#REF!</v>
      </c>
      <c r="H28" s="410" t="e">
        <f>SUMIFS(GRANTS!#REF!,GRANTS!$C$20:$C$220,'School CFR'!A28,GRANTS!$K$20:$K$220,'School CFR'!$H$2)</f>
        <v>#REF!</v>
      </c>
      <c r="I28" s="398">
        <f>SUMIFS(APT!$F$20:$F$100,APT!$C$20:$C$100,'School CFR'!A28,APT!$K$20:$K$100,'School CFR'!$I$2)+(SUMIFS(HNPlaces!$F$20:$F$35,HNPlaces!$C$20:$C$35,'School CFR'!A28,HNPlaces!$K$20:$K$35,'School CFR'!$I$2))+(SUMIFS(TPG!$F$20:$F$133,TPG!$C$20:$C$133,'School CFR'!A28,TPG!$K$20:$K$133,'School CFR'!$I$2))</f>
        <v>1366340.2429273503</v>
      </c>
      <c r="J28" s="397">
        <f>SUMIFS(HNPlaces!$F$20:$F$35,HNPlaces!$C$20:$C$35,'School CFR'!A28,HNPlaces!$K$20:$K$35,'School CFR'!$J$2)+SUMIFS(POST16!$F$20:$F$26,POST16!$C$20:$C$26,'School CFR'!A28,POST16!$K$20:$K$26,'School CFR'!$J$2)</f>
        <v>0</v>
      </c>
      <c r="K28" s="398">
        <f>SUMIF('HN TOP UP AUTUMN UPDATE NOV'!$E$8:$E$189,'School CFR'!A28,'HN TOP UP AUTUMN UPDATE NOV'!$H$8:$H$189)</f>
        <v>0</v>
      </c>
      <c r="L28" s="398">
        <f>SUMIFS(PPG!$F$20:$F$160,PPG!$C$20:$C$160,'School CFR'!A28,PPG!$K$20:$K$160,'School CFR'!$L$2)</f>
        <v>18795</v>
      </c>
      <c r="M28" s="397">
        <f>SUMIFS(COVID!$F$20:$F$109,COVID!$C$20:$C$109,'School CFR'!A28,COVID!$K$20:$K$109,'School CFR'!$M$2)+SUMIFS(GRANTS!$F$20:$F$220,GRANTS!$C$20:$C$220,'School CFR'!A28,GRANTS!$K$20:$K$220,'School CFR'!$M$2)</f>
        <v>73284.5</v>
      </c>
      <c r="N28" s="404">
        <f>SUMIFS(GRANTS!$F$20:$F$220,GRANTS!$C$20:$C$220,'School CFR'!A28,GRANTS!$K$20:$K$220,'School CFR'!$N$2)</f>
        <v>7600</v>
      </c>
      <c r="O28" s="301"/>
    </row>
    <row r="29" spans="1:15" x14ac:dyDescent="0.25">
      <c r="A29" s="408">
        <v>3022026</v>
      </c>
      <c r="B29" s="277" t="s">
        <v>223</v>
      </c>
      <c r="C29" s="410" t="e">
        <f>SUMIF(APT!$C$20:$C$100,'School CFR'!A29,APT!$AG$20:$AG$100)+SUMIF(HNPlaces!$C$20:$C$35,'School CFR'!A29,HNPlaces!$AI$20:$AI$35)+SUMIF(TPG!$C$20:$C$133,'School CFR'!A29,TPG!#REF!)</f>
        <v>#REF!</v>
      </c>
      <c r="D29" s="410">
        <f>SUMIF(POST16!$C$20:$C$26,'School CFR'!A29,POST16!$AI$20:$AI$26)</f>
        <v>0</v>
      </c>
      <c r="E29" s="410">
        <f>SUMIF('HN TOP UP AUTUMN UPDATE NOV'!$E$8:$E$189,'School CFR'!A29,'HN TOP UP AUTUMN UPDATE NOV'!$BG$8:$BG$189)</f>
        <v>0</v>
      </c>
      <c r="F29" s="410">
        <f>SUMIF(PPG!$C$20:$C$160,'School CFR'!A29,PPG!$AG$20:$AG$160)</f>
        <v>26900</v>
      </c>
      <c r="G29" s="410" t="e">
        <f>SUMIFS(GRANTS!#REF!,GRANTS!$C$20:$C$220,'School CFR'!A29,GRANTS!$K$20:$K$220,'School CFR'!$G$2)</f>
        <v>#REF!</v>
      </c>
      <c r="H29" s="410" t="e">
        <f>SUMIFS(GRANTS!#REF!,GRANTS!$C$20:$C$220,'School CFR'!A29,GRANTS!$K$20:$K$220,'School CFR'!$H$2)</f>
        <v>#REF!</v>
      </c>
      <c r="I29" s="398">
        <f>SUMIFS(APT!$F$20:$F$100,APT!$C$20:$C$100,'School CFR'!A29,APT!$K$20:$K$100,'School CFR'!$I$2)+(SUMIFS(HNPlaces!$F$20:$F$35,HNPlaces!$C$20:$C$35,'School CFR'!A29,HNPlaces!$K$20:$K$35,'School CFR'!$I$2))+(SUMIFS(TPG!$F$20:$F$133,TPG!$C$20:$C$133,'School CFR'!A29,TPG!$K$20:$K$133,'School CFR'!$I$2))</f>
        <v>2271536.271287689</v>
      </c>
      <c r="J29" s="397">
        <f>SUMIFS(HNPlaces!$F$20:$F$35,HNPlaces!$C$20:$C$35,'School CFR'!A29,HNPlaces!$K$20:$K$35,'School CFR'!$J$2)+SUMIFS(POST16!$F$20:$F$26,POST16!$C$20:$C$26,'School CFR'!A29,POST16!$K$20:$K$26,'School CFR'!$J$2)</f>
        <v>0</v>
      </c>
      <c r="K29" s="398">
        <f>SUMIF('HN TOP UP AUTUMN UPDATE NOV'!$E$8:$E$189,'School CFR'!A29,'HN TOP UP AUTUMN UPDATE NOV'!$H$8:$H$189)</f>
        <v>0</v>
      </c>
      <c r="L29" s="398">
        <f>SUMIFS(PPG!$F$20:$F$160,PPG!$C$20:$C$160,'School CFR'!A29,PPG!$K$20:$K$160,'School CFR'!$L$2)</f>
        <v>92805</v>
      </c>
      <c r="M29" s="397">
        <f>SUMIFS(COVID!$F$20:$F$109,COVID!$C$20:$C$109,'School CFR'!A29,COVID!$K$20:$K$109,'School CFR'!$M$2)+SUMIFS(GRANTS!$F$20:$F$220,GRANTS!$C$20:$C$220,'School CFR'!A29,GRANTS!$K$20:$K$220,'School CFR'!$M$2)</f>
        <v>85293</v>
      </c>
      <c r="N29" s="404">
        <f>SUMIFS(GRANTS!$F$20:$F$220,GRANTS!$C$20:$C$220,'School CFR'!A29,GRANTS!$K$20:$K$220,'School CFR'!$N$2)</f>
        <v>10536.25</v>
      </c>
      <c r="O29" s="301"/>
    </row>
    <row r="30" spans="1:15" x14ac:dyDescent="0.25">
      <c r="A30" s="408">
        <v>3022028</v>
      </c>
      <c r="B30" s="277" t="s">
        <v>224</v>
      </c>
      <c r="C30" s="410" t="e">
        <f>SUMIF(APT!$C$20:$C$100,'School CFR'!A30,APT!$AG$20:$AG$100)+SUMIF(HNPlaces!$C$20:$C$35,'School CFR'!A30,HNPlaces!$AI$20:$AI$35)+SUMIF(TPG!$C$20:$C$133,'School CFR'!A30,TPG!#REF!)</f>
        <v>#REF!</v>
      </c>
      <c r="D30" s="410">
        <f>SUMIF(POST16!$C$20:$C$26,'School CFR'!A30,POST16!$AI$20:$AI$26)</f>
        <v>0</v>
      </c>
      <c r="E30" s="410">
        <f>SUMIF('HN TOP UP AUTUMN UPDATE NOV'!$E$8:$E$189,'School CFR'!A30,'HN TOP UP AUTUMN UPDATE NOV'!$BG$8:$BG$189)</f>
        <v>0</v>
      </c>
      <c r="F30" s="410">
        <f>SUMIF(PPG!$C$20:$C$160,'School CFR'!A30,PPG!$AG$20:$AG$160)</f>
        <v>12605</v>
      </c>
      <c r="G30" s="410" t="e">
        <f>SUMIFS(GRANTS!#REF!,GRANTS!$C$20:$C$220,'School CFR'!A30,GRANTS!$K$20:$K$220,'School CFR'!$G$2)</f>
        <v>#REF!</v>
      </c>
      <c r="H30" s="410" t="e">
        <f>SUMIFS(GRANTS!#REF!,GRANTS!$C$20:$C$220,'School CFR'!A30,GRANTS!$K$20:$K$220,'School CFR'!$H$2)</f>
        <v>#REF!</v>
      </c>
      <c r="I30" s="398">
        <f>SUMIFS(APT!$F$20:$F$100,APT!$C$20:$C$100,'School CFR'!A30,APT!$K$20:$K$100,'School CFR'!$I$2)+(SUMIFS(HNPlaces!$F$20:$F$35,HNPlaces!$C$20:$C$35,'School CFR'!A30,HNPlaces!$K$20:$K$35,'School CFR'!$I$2))+(SUMIFS(TPG!$F$20:$F$133,TPG!$C$20:$C$133,'School CFR'!A30,TPG!$K$20:$K$133,'School CFR'!$I$2))</f>
        <v>1206003.5170539611</v>
      </c>
      <c r="J30" s="397">
        <f>SUMIFS(HNPlaces!$F$20:$F$35,HNPlaces!$C$20:$C$35,'School CFR'!A30,HNPlaces!$K$20:$K$35,'School CFR'!$J$2)+SUMIFS(POST16!$F$20:$F$26,POST16!$C$20:$C$26,'School CFR'!A30,POST16!$K$20:$K$26,'School CFR'!$J$2)</f>
        <v>0</v>
      </c>
      <c r="K30" s="398">
        <f>SUMIF('HN TOP UP AUTUMN UPDATE NOV'!$E$8:$E$189,'School CFR'!A30,'HN TOP UP AUTUMN UPDATE NOV'!$H$8:$H$189)</f>
        <v>0</v>
      </c>
      <c r="L30" s="398">
        <f>SUMIFS(PPG!$F$20:$F$160,PPG!$C$20:$C$160,'School CFR'!A30,PPG!$K$20:$K$160,'School CFR'!$L$2)</f>
        <v>65560</v>
      </c>
      <c r="M30" s="397">
        <f>SUMIFS(COVID!$F$20:$F$109,COVID!$C$20:$C$109,'School CFR'!A30,COVID!$K$20:$K$109,'School CFR'!$M$2)+SUMIFS(GRANTS!$F$20:$F$220,GRANTS!$C$20:$C$220,'School CFR'!A30,GRANTS!$K$20:$K$220,'School CFR'!$M$2)</f>
        <v>77970.166666666672</v>
      </c>
      <c r="N30" s="404">
        <f>SUMIFS(GRANTS!$F$20:$F$220,GRANTS!$C$20:$C$220,'School CFR'!A30,GRANTS!$K$20:$K$220,'School CFR'!$N$2)</f>
        <v>6835</v>
      </c>
      <c r="O30" s="301"/>
    </row>
    <row r="31" spans="1:15" x14ac:dyDescent="0.25">
      <c r="A31" s="408">
        <v>3022027</v>
      </c>
      <c r="B31" s="277" t="s">
        <v>225</v>
      </c>
      <c r="C31" s="410" t="e">
        <f>SUMIF(APT!$C$20:$C$100,'School CFR'!A31,APT!$AG$20:$AG$100)+SUMIF(HNPlaces!$C$20:$C$35,'School CFR'!A31,HNPlaces!$AI$20:$AI$35)+SUMIF(TPG!$C$20:$C$133,'School CFR'!A31,TPG!#REF!)</f>
        <v>#REF!</v>
      </c>
      <c r="D31" s="410">
        <f>SUMIF(POST16!$C$20:$C$26,'School CFR'!A31,POST16!$AI$20:$AI$26)</f>
        <v>0</v>
      </c>
      <c r="E31" s="410">
        <f>SUMIF('HN TOP UP AUTUMN UPDATE NOV'!$E$8:$E$189,'School CFR'!A31,'HN TOP UP AUTUMN UPDATE NOV'!$BG$8:$BG$189)</f>
        <v>0</v>
      </c>
      <c r="F31" s="410">
        <f>SUMIF(PPG!$C$20:$C$160,'School CFR'!A31,PPG!$AG$20:$AG$160)</f>
        <v>21847.5</v>
      </c>
      <c r="G31" s="410" t="e">
        <f>SUMIFS(GRANTS!#REF!,GRANTS!$C$20:$C$220,'School CFR'!A31,GRANTS!$K$20:$K$220,'School CFR'!$G$2)</f>
        <v>#REF!</v>
      </c>
      <c r="H31" s="410" t="e">
        <f>SUMIFS(GRANTS!#REF!,GRANTS!$C$20:$C$220,'School CFR'!A31,GRANTS!$K$20:$K$220,'School CFR'!$H$2)</f>
        <v>#REF!</v>
      </c>
      <c r="I31" s="398">
        <f>SUMIFS(APT!$F$20:$F$100,APT!$C$20:$C$100,'School CFR'!A31,APT!$K$20:$K$100,'School CFR'!$I$2)+(SUMIFS(HNPlaces!$F$20:$F$35,HNPlaces!$C$20:$C$35,'School CFR'!A31,HNPlaces!$K$20:$K$35,'School CFR'!$I$2))+(SUMIFS(TPG!$F$20:$F$133,TPG!$C$20:$C$133,'School CFR'!A31,TPG!$K$20:$K$133,'School CFR'!$I$2))</f>
        <v>1596649.9050787762</v>
      </c>
      <c r="J31" s="397">
        <f>SUMIFS(HNPlaces!$F$20:$F$35,HNPlaces!$C$20:$C$35,'School CFR'!A31,HNPlaces!$K$20:$K$35,'School CFR'!$J$2)+SUMIFS(POST16!$F$20:$F$26,POST16!$C$20:$C$26,'School CFR'!A31,POST16!$K$20:$K$26,'School CFR'!$J$2)</f>
        <v>0</v>
      </c>
      <c r="K31" s="398">
        <f>SUMIF('HN TOP UP AUTUMN UPDATE NOV'!$E$8:$E$189,'School CFR'!A31,'HN TOP UP AUTUMN UPDATE NOV'!$H$8:$H$189)</f>
        <v>0</v>
      </c>
      <c r="L31" s="398">
        <f>SUMIFS(PPG!$F$20:$F$160,PPG!$C$20:$C$160,'School CFR'!A31,PPG!$K$20:$K$160,'School CFR'!$L$2)</f>
        <v>92735</v>
      </c>
      <c r="M31" s="397">
        <f>SUMIFS(COVID!$F$20:$F$109,COVID!$C$20:$C$109,'School CFR'!A31,COVID!$K$20:$K$109,'School CFR'!$M$2)+SUMIFS(GRANTS!$F$20:$F$220,GRANTS!$C$20:$C$220,'School CFR'!A31,GRANTS!$K$20:$K$220,'School CFR'!$M$2)</f>
        <v>19845.833333333336</v>
      </c>
      <c r="N31" s="404">
        <f>SUMIFS(GRANTS!$F$20:$F$220,GRANTS!$C$20:$C$220,'School CFR'!A31,GRANTS!$K$20:$K$220,'School CFR'!$N$2)</f>
        <v>7993.75</v>
      </c>
      <c r="O31" s="301"/>
    </row>
    <row r="32" spans="1:15" x14ac:dyDescent="0.25">
      <c r="A32" s="408">
        <v>3022029</v>
      </c>
      <c r="B32" s="277" t="s">
        <v>226</v>
      </c>
      <c r="C32" s="410" t="e">
        <f>SUMIF(APT!$C$20:$C$100,'School CFR'!A32,APT!$AG$20:$AG$100)+SUMIF(HNPlaces!$C$20:$C$35,'School CFR'!A32,HNPlaces!$AI$20:$AI$35)+SUMIF(TPG!$C$20:$C$133,'School CFR'!A32,TPG!#REF!)</f>
        <v>#REF!</v>
      </c>
      <c r="D32" s="410">
        <f>SUMIF(POST16!$C$20:$C$26,'School CFR'!A32,POST16!$AI$20:$AI$26)</f>
        <v>0</v>
      </c>
      <c r="E32" s="410">
        <f>SUMIF('HN TOP UP AUTUMN UPDATE NOV'!$E$8:$E$189,'School CFR'!A32,'HN TOP UP AUTUMN UPDATE NOV'!$BG$8:$BG$189)</f>
        <v>0</v>
      </c>
      <c r="F32" s="410">
        <f>SUMIF(PPG!$C$20:$C$160,'School CFR'!A32,PPG!$AG$20:$AG$160)</f>
        <v>57412.5</v>
      </c>
      <c r="G32" s="410" t="e">
        <f>SUMIFS(GRANTS!#REF!,GRANTS!$C$20:$C$220,'School CFR'!A32,GRANTS!$K$20:$K$220,'School CFR'!$G$2)</f>
        <v>#REF!</v>
      </c>
      <c r="H32" s="410" t="e">
        <f>SUMIFS(GRANTS!#REF!,GRANTS!$C$20:$C$220,'School CFR'!A32,GRANTS!$K$20:$K$220,'School CFR'!$H$2)</f>
        <v>#REF!</v>
      </c>
      <c r="I32" s="398">
        <f>SUMIFS(APT!$F$20:$F$100,APT!$C$20:$C$100,'School CFR'!A32,APT!$K$20:$K$100,'School CFR'!$I$2)+(SUMIFS(HNPlaces!$F$20:$F$35,HNPlaces!$C$20:$C$35,'School CFR'!A32,HNPlaces!$K$20:$K$35,'School CFR'!$I$2))+(SUMIFS(TPG!$F$20:$F$133,TPG!$C$20:$C$133,'School CFR'!A32,TPG!$K$20:$K$133,'School CFR'!$I$2))</f>
        <v>2235779.5232900716</v>
      </c>
      <c r="J32" s="397">
        <f>SUMIFS(HNPlaces!$F$20:$F$35,HNPlaces!$C$20:$C$35,'School CFR'!A32,HNPlaces!$K$20:$K$35,'School CFR'!$J$2)+SUMIFS(POST16!$F$20:$F$26,POST16!$C$20:$C$26,'School CFR'!A32,POST16!$K$20:$K$26,'School CFR'!$J$2)</f>
        <v>0</v>
      </c>
      <c r="K32" s="398">
        <f>SUMIF('HN TOP UP AUTUMN UPDATE NOV'!$E$8:$E$189,'School CFR'!A32,'HN TOP UP AUTUMN UPDATE NOV'!$H$8:$H$189)</f>
        <v>0</v>
      </c>
      <c r="L32" s="398">
        <f>SUMIFS(PPG!$F$20:$F$160,PPG!$C$20:$C$160,'School CFR'!A32,PPG!$K$20:$K$160,'School CFR'!$L$2)</f>
        <v>210820</v>
      </c>
      <c r="M32" s="397">
        <f>SUMIFS(COVID!$F$20:$F$109,COVID!$C$20:$C$109,'School CFR'!A32,COVID!$K$20:$K$109,'School CFR'!$M$2)+SUMIFS(GRANTS!$F$20:$F$220,GRANTS!$C$20:$C$220,'School CFR'!A32,GRANTS!$K$20:$K$220,'School CFR'!$M$2)</f>
        <v>67029</v>
      </c>
      <c r="N32" s="404">
        <f>SUMIFS(GRANTS!$F$20:$F$220,GRANTS!$C$20:$C$220,'School CFR'!A32,GRANTS!$K$20:$K$220,'School CFR'!$N$2)</f>
        <v>9172.75</v>
      </c>
      <c r="O32" s="301"/>
    </row>
    <row r="33" spans="1:15" x14ac:dyDescent="0.25">
      <c r="A33" s="408">
        <v>3023516</v>
      </c>
      <c r="B33" s="277" t="s">
        <v>228</v>
      </c>
      <c r="C33" s="410" t="e">
        <f>SUMIF(APT!$C$20:$C$100,'School CFR'!A33,APT!$AG$20:$AG$100)+SUMIF(HNPlaces!$C$20:$C$35,'School CFR'!A33,HNPlaces!$AI$20:$AI$35)+SUMIF(TPG!$C$20:$C$133,'School CFR'!A33,TPG!#REF!)</f>
        <v>#REF!</v>
      </c>
      <c r="D33" s="410">
        <f>SUMIF(POST16!$C$20:$C$26,'School CFR'!A33,POST16!$AI$20:$AI$26)</f>
        <v>0</v>
      </c>
      <c r="E33" s="410">
        <f>SUMIF('HN TOP UP AUTUMN UPDATE NOV'!$E$8:$E$189,'School CFR'!A33,'HN TOP UP AUTUMN UPDATE NOV'!$BG$8:$BG$189)</f>
        <v>0</v>
      </c>
      <c r="F33" s="410">
        <f>SUMIF(PPG!$C$20:$C$160,'School CFR'!A33,PPG!$AG$20:$AG$160)</f>
        <v>6052.5</v>
      </c>
      <c r="G33" s="410" t="e">
        <f>SUMIFS(GRANTS!#REF!,GRANTS!$C$20:$C$220,'School CFR'!A33,GRANTS!$K$20:$K$220,'School CFR'!$G$2)</f>
        <v>#REF!</v>
      </c>
      <c r="H33" s="410" t="e">
        <f>SUMIFS(GRANTS!#REF!,GRANTS!$C$20:$C$220,'School CFR'!A33,GRANTS!$K$20:$K$220,'School CFR'!$H$2)</f>
        <v>#REF!</v>
      </c>
      <c r="I33" s="398">
        <f>SUMIFS(APT!$F$20:$F$100,APT!$C$20:$C$100,'School CFR'!A33,APT!$K$20:$K$100,'School CFR'!$I$2)+(SUMIFS(HNPlaces!$F$20:$F$35,HNPlaces!$C$20:$C$35,'School CFR'!A33,HNPlaces!$K$20:$K$35,'School CFR'!$I$2))+(SUMIFS(TPG!$F$20:$F$133,TPG!$C$20:$C$133,'School CFR'!A33,TPG!$K$20:$K$133,'School CFR'!$I$2))</f>
        <v>947606.7860572543</v>
      </c>
      <c r="J33" s="397">
        <f>SUMIFS(HNPlaces!$F$20:$F$35,HNPlaces!$C$20:$C$35,'School CFR'!A33,HNPlaces!$K$20:$K$35,'School CFR'!$J$2)+SUMIFS(POST16!$F$20:$F$26,POST16!$C$20:$C$26,'School CFR'!A33,POST16!$K$20:$K$26,'School CFR'!$J$2)</f>
        <v>0</v>
      </c>
      <c r="K33" s="398">
        <f>SUMIF('HN TOP UP AUTUMN UPDATE NOV'!$E$8:$E$189,'School CFR'!A33,'HN TOP UP AUTUMN UPDATE NOV'!$H$8:$H$189)</f>
        <v>0</v>
      </c>
      <c r="L33" s="398">
        <f>SUMIFS(PPG!$F$20:$F$160,PPG!$C$20:$C$160,'School CFR'!A33,PPG!$K$20:$K$160,'School CFR'!$L$2)</f>
        <v>32280</v>
      </c>
      <c r="M33" s="397">
        <f>SUMIFS(COVID!$F$20:$F$109,COVID!$C$20:$C$109,'School CFR'!A33,COVID!$K$20:$K$109,'School CFR'!$M$2)+SUMIFS(GRANTS!$F$20:$F$220,GRANTS!$C$20:$C$220,'School CFR'!A33,GRANTS!$K$20:$K$220,'School CFR'!$M$2)</f>
        <v>42570.666666666664</v>
      </c>
      <c r="N33" s="404">
        <f>SUMIFS(GRANTS!$F$20:$F$220,GRANTS!$C$20:$C$220,'School CFR'!A33,GRANTS!$K$20:$K$220,'School CFR'!$N$2)</f>
        <v>0</v>
      </c>
      <c r="O33" s="301"/>
    </row>
    <row r="34" spans="1:15" x14ac:dyDescent="0.25">
      <c r="A34" s="408">
        <v>3022031</v>
      </c>
      <c r="B34" s="277" t="s">
        <v>229</v>
      </c>
      <c r="C34" s="410" t="e">
        <f>SUMIF(APT!$C$20:$C$100,'School CFR'!A34,APT!$AG$20:$AG$100)+SUMIF(HNPlaces!$C$20:$C$35,'School CFR'!A34,HNPlaces!$AI$20:$AI$35)+SUMIF(TPG!$C$20:$C$133,'School CFR'!A34,TPG!#REF!)</f>
        <v>#REF!</v>
      </c>
      <c r="D34" s="410">
        <f>SUMIF(POST16!$C$20:$C$26,'School CFR'!A34,POST16!$AI$20:$AI$26)</f>
        <v>0</v>
      </c>
      <c r="E34" s="410">
        <f>SUMIF('HN TOP UP AUTUMN UPDATE NOV'!$E$8:$E$189,'School CFR'!A34,'HN TOP UP AUTUMN UPDATE NOV'!$BG$8:$BG$189)</f>
        <v>0</v>
      </c>
      <c r="F34" s="410">
        <f>SUMIF(PPG!$C$20:$C$160,'School CFR'!A34,PPG!$AG$20:$AG$160)</f>
        <v>19838.75</v>
      </c>
      <c r="G34" s="410" t="e">
        <f>SUMIFS(GRANTS!#REF!,GRANTS!$C$20:$C$220,'School CFR'!A34,GRANTS!$K$20:$K$220,'School CFR'!$G$2)</f>
        <v>#REF!</v>
      </c>
      <c r="H34" s="410" t="e">
        <f>SUMIFS(GRANTS!#REF!,GRANTS!$C$20:$C$220,'School CFR'!A34,GRANTS!$K$20:$K$220,'School CFR'!$H$2)</f>
        <v>#REF!</v>
      </c>
      <c r="I34" s="398">
        <f>SUMIFS(APT!$F$20:$F$100,APT!$C$20:$C$100,'School CFR'!A34,APT!$K$20:$K$100,'School CFR'!$I$2)+(SUMIFS(HNPlaces!$F$20:$F$35,HNPlaces!$C$20:$C$35,'School CFR'!A34,HNPlaces!$K$20:$K$35,'School CFR'!$I$2))+(SUMIFS(TPG!$F$20:$F$133,TPG!$C$20:$C$133,'School CFR'!A34,TPG!$K$20:$K$133,'School CFR'!$I$2))</f>
        <v>1070458.2878377049</v>
      </c>
      <c r="J34" s="397">
        <f>SUMIFS(HNPlaces!$F$20:$F$35,HNPlaces!$C$20:$C$35,'School CFR'!A34,HNPlaces!$K$20:$K$35,'School CFR'!$J$2)+SUMIFS(POST16!$F$20:$F$26,POST16!$C$20:$C$26,'School CFR'!A34,POST16!$K$20:$K$26,'School CFR'!$J$2)</f>
        <v>0</v>
      </c>
      <c r="K34" s="398">
        <f>SUMIF('HN TOP UP AUTUMN UPDATE NOV'!$E$8:$E$189,'School CFR'!A34,'HN TOP UP AUTUMN UPDATE NOV'!$H$8:$H$189)</f>
        <v>0</v>
      </c>
      <c r="L34" s="398">
        <f>SUMIFS(PPG!$F$20:$F$160,PPG!$C$20:$C$160,'School CFR'!A34,PPG!$K$20:$K$160,'School CFR'!$L$2)</f>
        <v>82045</v>
      </c>
      <c r="M34" s="397">
        <f>SUMIFS(COVID!$F$20:$F$109,COVID!$C$20:$C$109,'School CFR'!A34,COVID!$K$20:$K$109,'School CFR'!$M$2)+SUMIFS(GRANTS!$F$20:$F$220,GRANTS!$C$20:$C$220,'School CFR'!A34,GRANTS!$K$20:$K$220,'School CFR'!$M$2)</f>
        <v>33794.833333333336</v>
      </c>
      <c r="N34" s="404">
        <f>SUMIFS(GRANTS!$F$20:$F$220,GRANTS!$C$20:$C$220,'School CFR'!A34,GRANTS!$K$20:$K$220,'School CFR'!$N$2)</f>
        <v>6461.5</v>
      </c>
      <c r="O34" s="301"/>
    </row>
    <row r="35" spans="1:15" x14ac:dyDescent="0.25">
      <c r="A35" s="408">
        <v>3022032</v>
      </c>
      <c r="B35" s="277" t="s">
        <v>231</v>
      </c>
      <c r="C35" s="410" t="e">
        <f>SUMIF(APT!$C$20:$C$100,'School CFR'!A35,APT!$AG$20:$AG$100)+SUMIF(HNPlaces!$C$20:$C$35,'School CFR'!A35,HNPlaces!$AI$20:$AI$35)+SUMIF(TPG!$C$20:$C$133,'School CFR'!A35,TPG!#REF!)</f>
        <v>#REF!</v>
      </c>
      <c r="D35" s="410">
        <f>SUMIF(POST16!$C$20:$C$26,'School CFR'!A35,POST16!$AI$20:$AI$26)</f>
        <v>0</v>
      </c>
      <c r="E35" s="410">
        <f>SUMIF('HN TOP UP AUTUMN UPDATE NOV'!$E$8:$E$189,'School CFR'!A35,'HN TOP UP AUTUMN UPDATE NOV'!$BG$8:$BG$189)</f>
        <v>0</v>
      </c>
      <c r="F35" s="410">
        <f>SUMIF(PPG!$C$20:$C$160,'School CFR'!A35,PPG!$AG$20:$AG$160)</f>
        <v>29081.25</v>
      </c>
      <c r="G35" s="410" t="e">
        <f>SUMIFS(GRANTS!#REF!,GRANTS!$C$20:$C$220,'School CFR'!A35,GRANTS!$K$20:$K$220,'School CFR'!$G$2)</f>
        <v>#REF!</v>
      </c>
      <c r="H35" s="410" t="e">
        <f>SUMIFS(GRANTS!#REF!,GRANTS!$C$20:$C$220,'School CFR'!A35,GRANTS!$K$20:$K$220,'School CFR'!$H$2)</f>
        <v>#REF!</v>
      </c>
      <c r="I35" s="398">
        <f>SUMIFS(APT!$F$20:$F$100,APT!$C$20:$C$100,'School CFR'!A35,APT!$K$20:$K$100,'School CFR'!$I$2)+(SUMIFS(HNPlaces!$F$20:$F$35,HNPlaces!$C$20:$C$35,'School CFR'!A35,HNPlaces!$K$20:$K$35,'School CFR'!$I$2))+(SUMIFS(TPG!$F$20:$F$133,TPG!$C$20:$C$133,'School CFR'!A35,TPG!$K$20:$K$133,'School CFR'!$I$2))</f>
        <v>2012280.1687679999</v>
      </c>
      <c r="J35" s="397">
        <f>SUMIFS(HNPlaces!$F$20:$F$35,HNPlaces!$C$20:$C$35,'School CFR'!A35,HNPlaces!$K$20:$K$35,'School CFR'!$J$2)+SUMIFS(POST16!$F$20:$F$26,POST16!$C$20:$C$26,'School CFR'!A35,POST16!$K$20:$K$26,'School CFR'!$J$2)</f>
        <v>0</v>
      </c>
      <c r="K35" s="398">
        <f>SUMIF('HN TOP UP AUTUMN UPDATE NOV'!$E$8:$E$189,'School CFR'!A35,'HN TOP UP AUTUMN UPDATE NOV'!$H$8:$H$189)</f>
        <v>0</v>
      </c>
      <c r="L35" s="398">
        <f>SUMIFS(PPG!$F$20:$F$160,PPG!$C$20:$C$160,'School CFR'!A35,PPG!$K$20:$K$160,'School CFR'!$L$2)</f>
        <v>119015</v>
      </c>
      <c r="M35" s="397">
        <f>SUMIFS(COVID!$F$20:$F$109,COVID!$C$20:$C$109,'School CFR'!A35,COVID!$K$20:$K$109,'School CFR'!$M$2)+SUMIFS(GRANTS!$F$20:$F$220,GRANTS!$C$20:$C$220,'School CFR'!A35,GRANTS!$K$20:$K$220,'School CFR'!$M$2)</f>
        <v>77096.166666666657</v>
      </c>
      <c r="N35" s="404">
        <f>SUMIFS(GRANTS!$F$20:$F$220,GRANTS!$C$20:$C$220,'School CFR'!A35,GRANTS!$K$20:$K$220,'School CFR'!$N$2)</f>
        <v>9488.8799999999992</v>
      </c>
      <c r="O35" s="301"/>
    </row>
    <row r="36" spans="1:15" x14ac:dyDescent="0.25">
      <c r="A36" s="408">
        <v>3023304</v>
      </c>
      <c r="B36" s="277" t="s">
        <v>232</v>
      </c>
      <c r="C36" s="410" t="e">
        <f>SUMIF(APT!$C$20:$C$100,'School CFR'!A36,APT!$AG$20:$AG$100)+SUMIF(HNPlaces!$C$20:$C$35,'School CFR'!A36,HNPlaces!$AI$20:$AI$35)+SUMIF(TPG!$C$20:$C$133,'School CFR'!A36,TPG!#REF!)</f>
        <v>#REF!</v>
      </c>
      <c r="D36" s="410">
        <f>SUMIF(POST16!$C$20:$C$26,'School CFR'!A36,POST16!$AI$20:$AI$26)</f>
        <v>0</v>
      </c>
      <c r="E36" s="410">
        <f>SUMIF('HN TOP UP AUTUMN UPDATE NOV'!$E$8:$E$189,'School CFR'!A36,'HN TOP UP AUTUMN UPDATE NOV'!$BG$8:$BG$189)</f>
        <v>0</v>
      </c>
      <c r="F36" s="410">
        <f>SUMIF(PPG!$C$20:$C$160,'School CFR'!A36,PPG!$AG$20:$AG$160)</f>
        <v>23278.75</v>
      </c>
      <c r="G36" s="410" t="e">
        <f>SUMIFS(GRANTS!#REF!,GRANTS!$C$20:$C$220,'School CFR'!A36,GRANTS!$K$20:$K$220,'School CFR'!$G$2)</f>
        <v>#REF!</v>
      </c>
      <c r="H36" s="410" t="e">
        <f>SUMIFS(GRANTS!#REF!,GRANTS!$C$20:$C$220,'School CFR'!A36,GRANTS!$K$20:$K$220,'School CFR'!$H$2)</f>
        <v>#REF!</v>
      </c>
      <c r="I36" s="398">
        <f>SUMIFS(APT!$F$20:$F$100,APT!$C$20:$C$100,'School CFR'!A36,APT!$K$20:$K$100,'School CFR'!$I$2)+(SUMIFS(HNPlaces!$F$20:$F$35,HNPlaces!$C$20:$C$35,'School CFR'!A36,HNPlaces!$K$20:$K$35,'School CFR'!$I$2))+(SUMIFS(TPG!$F$20:$F$133,TPG!$C$20:$C$133,'School CFR'!A36,TPG!$K$20:$K$133,'School CFR'!$I$2))</f>
        <v>985930.85833502584</v>
      </c>
      <c r="J36" s="397">
        <f>SUMIFS(HNPlaces!$F$20:$F$35,HNPlaces!$C$20:$C$35,'School CFR'!A36,HNPlaces!$K$20:$K$35,'School CFR'!$J$2)+SUMIFS(POST16!$F$20:$F$26,POST16!$C$20:$C$26,'School CFR'!A36,POST16!$K$20:$K$26,'School CFR'!$J$2)</f>
        <v>0</v>
      </c>
      <c r="K36" s="398">
        <f>SUMIF('HN TOP UP AUTUMN UPDATE NOV'!$E$8:$E$189,'School CFR'!A36,'HN TOP UP AUTUMN UPDATE NOV'!$H$8:$H$189)</f>
        <v>0</v>
      </c>
      <c r="L36" s="398">
        <f>SUMIFS(PPG!$F$20:$F$160,PPG!$C$20:$C$160,'School CFR'!A36,PPG!$K$20:$K$160,'School CFR'!$L$2)</f>
        <v>73285</v>
      </c>
      <c r="M36" s="397">
        <f>SUMIFS(COVID!$F$20:$F$109,COVID!$C$20:$C$109,'School CFR'!A36,COVID!$K$20:$K$109,'School CFR'!$M$2)+SUMIFS(GRANTS!$F$20:$F$220,GRANTS!$C$20:$C$220,'School CFR'!A36,GRANTS!$K$20:$K$220,'School CFR'!$M$2)</f>
        <v>40662.166666666664</v>
      </c>
      <c r="N36" s="404">
        <f>SUMIFS(GRANTS!$F$20:$F$220,GRANTS!$C$20:$C$220,'School CFR'!A36,GRANTS!$K$20:$K$220,'School CFR'!$N$2)</f>
        <v>0</v>
      </c>
      <c r="O36" s="301"/>
    </row>
    <row r="37" spans="1:15" x14ac:dyDescent="0.25">
      <c r="A37" s="408">
        <v>3022036</v>
      </c>
      <c r="B37" s="277" t="s">
        <v>235</v>
      </c>
      <c r="C37" s="410" t="e">
        <f>SUMIF(APT!$C$20:$C$100,'School CFR'!A37,APT!$AG$20:$AG$100)+SUMIF(HNPlaces!$C$20:$C$35,'School CFR'!A37,HNPlaces!$AI$20:$AI$35)+SUMIF(TPG!$C$20:$C$133,'School CFR'!A37,TPG!#REF!)</f>
        <v>#REF!</v>
      </c>
      <c r="D37" s="410">
        <f>SUMIF(POST16!$C$20:$C$26,'School CFR'!A37,POST16!$AI$20:$AI$26)</f>
        <v>0</v>
      </c>
      <c r="E37" s="410">
        <f>SUMIF('HN TOP UP AUTUMN UPDATE NOV'!$E$8:$E$189,'School CFR'!A37,'HN TOP UP AUTUMN UPDATE NOV'!$BG$8:$BG$189)</f>
        <v>0</v>
      </c>
      <c r="F37" s="410">
        <f>SUMIF(PPG!$C$20:$C$160,'School CFR'!A37,PPG!$AG$20:$AG$160)</f>
        <v>42031.25</v>
      </c>
      <c r="G37" s="410" t="e">
        <f>SUMIFS(GRANTS!#REF!,GRANTS!$C$20:$C$220,'School CFR'!A37,GRANTS!$K$20:$K$220,'School CFR'!$G$2)</f>
        <v>#REF!</v>
      </c>
      <c r="H37" s="410" t="e">
        <f>SUMIFS(GRANTS!#REF!,GRANTS!$C$20:$C$220,'School CFR'!A37,GRANTS!$K$20:$K$220,'School CFR'!$H$2)</f>
        <v>#REF!</v>
      </c>
      <c r="I37" s="398">
        <f>SUMIFS(APT!$F$20:$F$100,APT!$C$20:$C$100,'School CFR'!A37,APT!$K$20:$K$100,'School CFR'!$I$2)+(SUMIFS(HNPlaces!$F$20:$F$35,HNPlaces!$C$20:$C$35,'School CFR'!A37,HNPlaces!$K$20:$K$35,'School CFR'!$I$2))+(SUMIFS(TPG!$F$20:$F$133,TPG!$C$20:$C$133,'School CFR'!A37,TPG!$K$20:$K$133,'School CFR'!$I$2))</f>
        <v>1587247.1613198263</v>
      </c>
      <c r="J37" s="397">
        <f>SUMIFS(HNPlaces!$F$20:$F$35,HNPlaces!$C$20:$C$35,'School CFR'!A37,HNPlaces!$K$20:$K$35,'School CFR'!$J$2)+SUMIFS(POST16!$F$20:$F$26,POST16!$C$20:$C$26,'School CFR'!A37,POST16!$K$20:$K$26,'School CFR'!$J$2)</f>
        <v>0</v>
      </c>
      <c r="K37" s="398">
        <f>SUMIF('HN TOP UP AUTUMN UPDATE NOV'!$E$8:$E$189,'School CFR'!A37,'HN TOP UP AUTUMN UPDATE NOV'!$H$8:$H$189)</f>
        <v>0</v>
      </c>
      <c r="L37" s="398">
        <f>SUMIFS(PPG!$F$20:$F$160,PPG!$C$20:$C$160,'School CFR'!A37,PPG!$K$20:$K$160,'School CFR'!$L$2)</f>
        <v>138535</v>
      </c>
      <c r="M37" s="397">
        <f>SUMIFS(COVID!$F$20:$F$109,COVID!$C$20:$C$109,'School CFR'!A37,COVID!$K$20:$K$109,'School CFR'!$M$2)+SUMIFS(GRANTS!$F$20:$F$220,GRANTS!$C$20:$C$220,'School CFR'!A37,GRANTS!$K$20:$K$220,'School CFR'!$M$2)</f>
        <v>38124.333333333336</v>
      </c>
      <c r="N37" s="404">
        <f>SUMIFS(GRANTS!$F$20:$F$220,GRANTS!$C$20:$C$220,'School CFR'!A37,GRANTS!$K$20:$K$220,'School CFR'!$N$2)</f>
        <v>7552.75</v>
      </c>
      <c r="O37" s="301"/>
    </row>
    <row r="38" spans="1:15" x14ac:dyDescent="0.25">
      <c r="A38" s="408">
        <v>3022037</v>
      </c>
      <c r="B38" s="277" t="s">
        <v>236</v>
      </c>
      <c r="C38" s="410" t="e">
        <f>SUMIF(APT!$C$20:$C$100,'School CFR'!A38,APT!$AG$20:$AG$100)+SUMIF(HNPlaces!$C$20:$C$35,'School CFR'!A38,HNPlaces!$AI$20:$AI$35)+SUMIF(TPG!$C$20:$C$133,'School CFR'!A38,TPG!#REF!)</f>
        <v>#REF!</v>
      </c>
      <c r="D38" s="410">
        <f>SUMIF(POST16!$C$20:$C$26,'School CFR'!A38,POST16!$AI$20:$AI$26)</f>
        <v>0</v>
      </c>
      <c r="E38" s="410">
        <f>SUMIF('HN TOP UP AUTUMN UPDATE NOV'!$E$8:$E$189,'School CFR'!A38,'HN TOP UP AUTUMN UPDATE NOV'!$BG$8:$BG$189)</f>
        <v>0</v>
      </c>
      <c r="F38" s="410">
        <f>SUMIF(PPG!$C$20:$C$160,'School CFR'!A38,PPG!$AG$20:$AG$160)</f>
        <v>12441.25</v>
      </c>
      <c r="G38" s="410" t="e">
        <f>SUMIFS(GRANTS!#REF!,GRANTS!$C$20:$C$220,'School CFR'!A38,GRANTS!$K$20:$K$220,'School CFR'!$G$2)</f>
        <v>#REF!</v>
      </c>
      <c r="H38" s="410" t="e">
        <f>SUMIFS(GRANTS!#REF!,GRANTS!$C$20:$C$220,'School CFR'!A38,GRANTS!$K$20:$K$220,'School CFR'!$H$2)</f>
        <v>#REF!</v>
      </c>
      <c r="I38" s="398">
        <f>SUMIFS(APT!$F$20:$F$100,APT!$C$20:$C$100,'School CFR'!A38,APT!$K$20:$K$100,'School CFR'!$I$2)+(SUMIFS(HNPlaces!$F$20:$F$35,HNPlaces!$C$20:$C$35,'School CFR'!A38,HNPlaces!$K$20:$K$35,'School CFR'!$I$2))+(SUMIFS(TPG!$F$20:$F$133,TPG!$C$20:$C$133,'School CFR'!A38,TPG!$K$20:$K$133,'School CFR'!$I$2))</f>
        <v>1323807.7576500003</v>
      </c>
      <c r="J38" s="397">
        <f>SUMIFS(HNPlaces!$F$20:$F$35,HNPlaces!$C$20:$C$35,'School CFR'!A38,HNPlaces!$K$20:$K$35,'School CFR'!$J$2)+SUMIFS(POST16!$F$20:$F$26,POST16!$C$20:$C$26,'School CFR'!A38,POST16!$K$20:$K$26,'School CFR'!$J$2)</f>
        <v>0</v>
      </c>
      <c r="K38" s="398">
        <f>SUMIF('HN TOP UP AUTUMN UPDATE NOV'!$E$8:$E$189,'School CFR'!A38,'HN TOP UP AUTUMN UPDATE NOV'!$H$8:$H$189)</f>
        <v>0</v>
      </c>
      <c r="L38" s="398">
        <f>SUMIFS(PPG!$F$20:$F$160,PPG!$C$20:$C$160,'School CFR'!A38,PPG!$K$20:$K$160,'School CFR'!$L$2)</f>
        <v>57835</v>
      </c>
      <c r="M38" s="397">
        <f>SUMIFS(COVID!$F$20:$F$109,COVID!$C$20:$C$109,'School CFR'!A38,COVID!$K$20:$K$109,'School CFR'!$M$2)+SUMIFS(GRANTS!$F$20:$F$220,GRANTS!$C$20:$C$220,'School CFR'!A38,GRANTS!$K$20:$K$220,'School CFR'!$M$2)</f>
        <v>42434</v>
      </c>
      <c r="N38" s="404">
        <f>SUMIFS(GRANTS!$F$20:$F$220,GRANTS!$C$20:$C$220,'School CFR'!A38,GRANTS!$K$20:$K$220,'School CFR'!$N$2)</f>
        <v>7208.5</v>
      </c>
      <c r="O38" s="301"/>
    </row>
    <row r="39" spans="1:15" x14ac:dyDescent="0.25">
      <c r="A39" s="408">
        <v>3023523</v>
      </c>
      <c r="B39" s="277" t="s">
        <v>237</v>
      </c>
      <c r="C39" s="410" t="e">
        <f>SUMIF(APT!$C$20:$C$100,'School CFR'!A39,APT!$AG$20:$AG$100)+SUMIF(HNPlaces!$C$20:$C$35,'School CFR'!A39,HNPlaces!$AI$20:$AI$35)+SUMIF(TPG!$C$20:$C$133,'School CFR'!A39,TPG!#REF!)</f>
        <v>#REF!</v>
      </c>
      <c r="D39" s="410">
        <f>SUMIF(POST16!$C$20:$C$26,'School CFR'!A39,POST16!$AI$20:$AI$26)</f>
        <v>0</v>
      </c>
      <c r="E39" s="410">
        <f>SUMIF('HN TOP UP AUTUMN UPDATE NOV'!$E$8:$E$189,'School CFR'!A39,'HN TOP UP AUTUMN UPDATE NOV'!$BG$8:$BG$189)</f>
        <v>0</v>
      </c>
      <c r="F39" s="410">
        <f>SUMIF(PPG!$C$20:$C$160,'School CFR'!A39,PPG!$AG$20:$AG$160)</f>
        <v>40427.5</v>
      </c>
      <c r="G39" s="410" t="e">
        <f>SUMIFS(GRANTS!#REF!,GRANTS!$C$20:$C$220,'School CFR'!A39,GRANTS!$K$20:$K$220,'School CFR'!$G$2)</f>
        <v>#REF!</v>
      </c>
      <c r="H39" s="410" t="e">
        <f>SUMIFS(GRANTS!#REF!,GRANTS!$C$20:$C$220,'School CFR'!A39,GRANTS!$K$20:$K$220,'School CFR'!$H$2)</f>
        <v>#REF!</v>
      </c>
      <c r="I39" s="398">
        <f>SUMIFS(APT!$F$20:$F$100,APT!$C$20:$C$100,'School CFR'!A39,APT!$K$20:$K$100,'School CFR'!$I$2)+(SUMIFS(HNPlaces!$F$20:$F$35,HNPlaces!$C$20:$C$35,'School CFR'!A39,HNPlaces!$K$20:$K$35,'School CFR'!$I$2))+(SUMIFS(TPG!$F$20:$F$133,TPG!$C$20:$C$133,'School CFR'!A39,TPG!$K$20:$K$133,'School CFR'!$I$2))</f>
        <v>2888772.6984031824</v>
      </c>
      <c r="J39" s="397">
        <f>SUMIFS(HNPlaces!$F$20:$F$35,HNPlaces!$C$20:$C$35,'School CFR'!A39,HNPlaces!$K$20:$K$35,'School CFR'!$J$2)+SUMIFS(POST16!$F$20:$F$26,POST16!$C$20:$C$26,'School CFR'!A39,POST16!$K$20:$K$26,'School CFR'!$J$2)</f>
        <v>0</v>
      </c>
      <c r="K39" s="398">
        <f>SUMIF('HN TOP UP AUTUMN UPDATE NOV'!$E$8:$E$189,'School CFR'!A39,'HN TOP UP AUTUMN UPDATE NOV'!$H$8:$H$189)</f>
        <v>0</v>
      </c>
      <c r="L39" s="398">
        <f>SUMIFS(PPG!$F$20:$F$160,PPG!$C$20:$C$160,'School CFR'!A39,PPG!$K$20:$K$160,'School CFR'!$L$2)</f>
        <v>147260</v>
      </c>
      <c r="M39" s="397">
        <f>SUMIFS(COVID!$F$20:$F$109,COVID!$C$20:$C$109,'School CFR'!A39,COVID!$K$20:$K$109,'School CFR'!$M$2)+SUMIFS(GRANTS!$F$20:$F$220,GRANTS!$C$20:$C$220,'School CFR'!A39,GRANTS!$K$20:$K$220,'School CFR'!$M$2)</f>
        <v>111945.33333333333</v>
      </c>
      <c r="N39" s="404">
        <f>SUMIFS(GRANTS!$F$20:$F$220,GRANTS!$C$20:$C$220,'School CFR'!A39,GRANTS!$K$20:$K$220,'School CFR'!$N$2)</f>
        <v>11461</v>
      </c>
      <c r="O39" s="301"/>
    </row>
    <row r="40" spans="1:15" x14ac:dyDescent="0.25">
      <c r="A40" s="408">
        <v>3025948</v>
      </c>
      <c r="B40" s="277" t="s">
        <v>238</v>
      </c>
      <c r="C40" s="410" t="e">
        <f>SUMIF(APT!$C$20:$C$100,'School CFR'!A40,APT!$AG$20:$AG$100)+SUMIF(HNPlaces!$C$20:$C$35,'School CFR'!A40,HNPlaces!$AI$20:$AI$35)+SUMIF(TPG!$C$20:$C$133,'School CFR'!A40,TPG!#REF!)</f>
        <v>#REF!</v>
      </c>
      <c r="D40" s="410">
        <f>SUMIF(POST16!$C$20:$C$26,'School CFR'!A40,POST16!$AI$20:$AI$26)</f>
        <v>0</v>
      </c>
      <c r="E40" s="410">
        <f>SUMIF('HN TOP UP AUTUMN UPDATE NOV'!$E$8:$E$189,'School CFR'!A40,'HN TOP UP AUTUMN UPDATE NOV'!$BG$8:$BG$189)</f>
        <v>0</v>
      </c>
      <c r="F40" s="410">
        <f>SUMIF(PPG!$C$20:$C$160,'School CFR'!A40,PPG!$AG$20:$AG$160)</f>
        <v>3026.25</v>
      </c>
      <c r="G40" s="410" t="e">
        <f>SUMIFS(GRANTS!#REF!,GRANTS!$C$20:$C$220,'School CFR'!A40,GRANTS!$K$20:$K$220,'School CFR'!$G$2)</f>
        <v>#REF!</v>
      </c>
      <c r="H40" s="410" t="e">
        <f>SUMIFS(GRANTS!#REF!,GRANTS!$C$20:$C$220,'School CFR'!A40,GRANTS!$K$20:$K$220,'School CFR'!$H$2)</f>
        <v>#REF!</v>
      </c>
      <c r="I40" s="398">
        <f>SUMIFS(APT!$F$20:$F$100,APT!$C$20:$C$100,'School CFR'!A40,APT!$K$20:$K$100,'School CFR'!$I$2)+(SUMIFS(HNPlaces!$F$20:$F$35,HNPlaces!$C$20:$C$35,'School CFR'!A40,HNPlaces!$K$20:$K$35,'School CFR'!$I$2))+(SUMIFS(TPG!$F$20:$F$133,TPG!$C$20:$C$133,'School CFR'!A40,TPG!$K$20:$K$133,'School CFR'!$I$2))</f>
        <v>924811.61866849987</v>
      </c>
      <c r="J40" s="397">
        <f>SUMIFS(HNPlaces!$F$20:$F$35,HNPlaces!$C$20:$C$35,'School CFR'!A40,HNPlaces!$K$20:$K$35,'School CFR'!$J$2)+SUMIFS(POST16!$F$20:$F$26,POST16!$C$20:$C$26,'School CFR'!A40,POST16!$K$20:$K$26,'School CFR'!$J$2)</f>
        <v>0</v>
      </c>
      <c r="K40" s="398">
        <f>SUMIF('HN TOP UP AUTUMN UPDATE NOV'!$E$8:$E$189,'School CFR'!A40,'HN TOP UP AUTUMN UPDATE NOV'!$H$8:$H$189)</f>
        <v>0</v>
      </c>
      <c r="L40" s="398">
        <f>SUMIFS(PPG!$F$20:$F$160,PPG!$C$20:$C$160,'School CFR'!A40,PPG!$K$20:$K$160,'School CFR'!$L$2)</f>
        <v>8070</v>
      </c>
      <c r="M40" s="397">
        <f>SUMIFS(COVID!$F$20:$F$109,COVID!$C$20:$C$109,'School CFR'!A40,COVID!$K$20:$K$109,'School CFR'!$M$2)+SUMIFS(GRANTS!$F$20:$F$220,GRANTS!$C$20:$C$220,'School CFR'!A40,GRANTS!$K$20:$K$220,'School CFR'!$M$2)</f>
        <v>50410</v>
      </c>
      <c r="N40" s="404">
        <f>SUMIFS(GRANTS!$F$20:$F$220,GRANTS!$C$20:$C$220,'School CFR'!A40,GRANTS!$K$20:$K$220,'School CFR'!$N$2)</f>
        <v>0</v>
      </c>
      <c r="O40" s="301"/>
    </row>
    <row r="41" spans="1:15" x14ac:dyDescent="0.25">
      <c r="A41" s="408">
        <v>3025949</v>
      </c>
      <c r="B41" s="277" t="s">
        <v>239</v>
      </c>
      <c r="C41" s="410" t="e">
        <f>SUMIF(APT!$C$20:$C$100,'School CFR'!A41,APT!$AG$20:$AG$100)+SUMIF(HNPlaces!$C$20:$C$35,'School CFR'!A41,HNPlaces!$AI$20:$AI$35)+SUMIF(TPG!$C$20:$C$133,'School CFR'!A41,TPG!#REF!)</f>
        <v>#REF!</v>
      </c>
      <c r="D41" s="410">
        <f>SUMIF(POST16!$C$20:$C$26,'School CFR'!A41,POST16!$AI$20:$AI$26)</f>
        <v>0</v>
      </c>
      <c r="E41" s="410">
        <f>SUMIF('HN TOP UP AUTUMN UPDATE NOV'!$E$8:$E$189,'School CFR'!A41,'HN TOP UP AUTUMN UPDATE NOV'!$BG$8:$BG$189)</f>
        <v>0</v>
      </c>
      <c r="F41" s="410">
        <f>SUMIF(PPG!$C$20:$C$160,'School CFR'!A41,PPG!$AG$20:$AG$160)</f>
        <v>6725</v>
      </c>
      <c r="G41" s="410" t="e">
        <f>SUMIFS(GRANTS!#REF!,GRANTS!$C$20:$C$220,'School CFR'!A41,GRANTS!$K$20:$K$220,'School CFR'!$G$2)</f>
        <v>#REF!</v>
      </c>
      <c r="H41" s="410" t="e">
        <f>SUMIFS(GRANTS!#REF!,GRANTS!$C$20:$C$220,'School CFR'!A41,GRANTS!$K$20:$K$220,'School CFR'!$H$2)</f>
        <v>#REF!</v>
      </c>
      <c r="I41" s="398">
        <f>SUMIFS(APT!$F$20:$F$100,APT!$C$20:$C$100,'School CFR'!A41,APT!$K$20:$K$100,'School CFR'!$I$2)+(SUMIFS(HNPlaces!$F$20:$F$35,HNPlaces!$C$20:$C$35,'School CFR'!A41,HNPlaces!$K$20:$K$35,'School CFR'!$I$2))+(SUMIFS(TPG!$F$20:$F$133,TPG!$C$20:$C$133,'School CFR'!A41,TPG!$K$20:$K$133,'School CFR'!$I$2))</f>
        <v>1619829</v>
      </c>
      <c r="J41" s="397">
        <f>SUMIFS(HNPlaces!$F$20:$F$35,HNPlaces!$C$20:$C$35,'School CFR'!A41,HNPlaces!$K$20:$K$35,'School CFR'!$J$2)+SUMIFS(POST16!$F$20:$F$26,POST16!$C$20:$C$26,'School CFR'!A41,POST16!$K$20:$K$26,'School CFR'!$J$2)</f>
        <v>0</v>
      </c>
      <c r="K41" s="398">
        <f>SUMIF('HN TOP UP AUTUMN UPDATE NOV'!$E$8:$E$189,'School CFR'!A41,'HN TOP UP AUTUMN UPDATE NOV'!$H$8:$H$189)</f>
        <v>0</v>
      </c>
      <c r="L41" s="398">
        <f>SUMIFS(PPG!$F$20:$F$160,PPG!$C$20:$C$160,'School CFR'!A41,PPG!$K$20:$K$160,'School CFR'!$L$2)</f>
        <v>17485</v>
      </c>
      <c r="M41" s="397">
        <f>SUMIFS(COVID!$F$20:$F$109,COVID!$C$20:$C$109,'School CFR'!A41,COVID!$K$20:$K$109,'School CFR'!$M$2)+SUMIFS(GRANTS!$F$20:$F$220,GRANTS!$C$20:$C$220,'School CFR'!A41,GRANTS!$K$20:$K$220,'School CFR'!$M$2)</f>
        <v>87613.833333333328</v>
      </c>
      <c r="N41" s="404">
        <f>SUMIFS(GRANTS!$F$20:$F$220,GRANTS!$C$20:$C$220,'School CFR'!A41,GRANTS!$K$20:$K$220,'School CFR'!$N$2)</f>
        <v>0</v>
      </c>
      <c r="O41" s="301"/>
    </row>
    <row r="42" spans="1:15" x14ac:dyDescent="0.25">
      <c r="A42" s="408">
        <v>3023513</v>
      </c>
      <c r="B42" s="277" t="s">
        <v>240</v>
      </c>
      <c r="C42" s="410" t="e">
        <f>SUMIF(APT!$C$20:$C$100,'School CFR'!A42,APT!$AG$20:$AG$100)+SUMIF(HNPlaces!$C$20:$C$35,'School CFR'!A42,HNPlaces!$AI$20:$AI$35)+SUMIF(TPG!$C$20:$C$133,'School CFR'!A42,TPG!#REF!)</f>
        <v>#REF!</v>
      </c>
      <c r="D42" s="410">
        <f>SUMIF(POST16!$C$20:$C$26,'School CFR'!A42,POST16!$AI$20:$AI$26)</f>
        <v>0</v>
      </c>
      <c r="E42" s="410">
        <f>SUMIF('HN TOP UP AUTUMN UPDATE NOV'!$E$8:$E$189,'School CFR'!A42,'HN TOP UP AUTUMN UPDATE NOV'!$BG$8:$BG$189)</f>
        <v>0</v>
      </c>
      <c r="F42" s="410">
        <f>SUMIF(PPG!$C$20:$C$160,'School CFR'!A42,PPG!$AG$20:$AG$160)</f>
        <v>5380</v>
      </c>
      <c r="G42" s="410" t="e">
        <f>SUMIFS(GRANTS!#REF!,GRANTS!$C$20:$C$220,'School CFR'!A42,GRANTS!$K$20:$K$220,'School CFR'!$G$2)</f>
        <v>#REF!</v>
      </c>
      <c r="H42" s="410" t="e">
        <f>SUMIFS(GRANTS!#REF!,GRANTS!$C$20:$C$220,'School CFR'!A42,GRANTS!$K$20:$K$220,'School CFR'!$H$2)</f>
        <v>#REF!</v>
      </c>
      <c r="I42" s="398">
        <f>SUMIFS(APT!$F$20:$F$100,APT!$C$20:$C$100,'School CFR'!A42,APT!$K$20:$K$100,'School CFR'!$I$2)+(SUMIFS(HNPlaces!$F$20:$F$35,HNPlaces!$C$20:$C$35,'School CFR'!A42,HNPlaces!$K$20:$K$35,'School CFR'!$I$2))+(SUMIFS(TPG!$F$20:$F$133,TPG!$C$20:$C$133,'School CFR'!A42,TPG!$K$20:$K$133,'School CFR'!$I$2))</f>
        <v>1597498.8807600001</v>
      </c>
      <c r="J42" s="397">
        <f>SUMIFS(HNPlaces!$F$20:$F$35,HNPlaces!$C$20:$C$35,'School CFR'!A42,HNPlaces!$K$20:$K$35,'School CFR'!$J$2)+SUMIFS(POST16!$F$20:$F$26,POST16!$C$20:$C$26,'School CFR'!A42,POST16!$K$20:$K$26,'School CFR'!$J$2)</f>
        <v>0</v>
      </c>
      <c r="K42" s="398">
        <f>SUMIF('HN TOP UP AUTUMN UPDATE NOV'!$E$8:$E$189,'School CFR'!A42,'HN TOP UP AUTUMN UPDATE NOV'!$H$8:$H$189)</f>
        <v>0</v>
      </c>
      <c r="L42" s="398">
        <f>SUMIFS(PPG!$F$20:$F$160,PPG!$C$20:$C$160,'School CFR'!A42,PPG!$K$20:$K$160,'School CFR'!$L$2)</f>
        <v>20175</v>
      </c>
      <c r="M42" s="397">
        <f>SUMIFS(COVID!$F$20:$F$109,COVID!$C$20:$C$109,'School CFR'!A42,COVID!$K$20:$K$109,'School CFR'!$M$2)+SUMIFS(GRANTS!$F$20:$F$220,GRANTS!$C$20:$C$220,'School CFR'!A42,GRANTS!$K$20:$K$220,'School CFR'!$M$2)</f>
        <v>94015.333333333328</v>
      </c>
      <c r="N42" s="404">
        <f>SUMIFS(GRANTS!$F$20:$F$220,GRANTS!$C$20:$C$220,'School CFR'!A42,GRANTS!$K$20:$K$220,'School CFR'!$N$2)</f>
        <v>0</v>
      </c>
      <c r="O42" s="301"/>
    </row>
    <row r="43" spans="1:15" x14ac:dyDescent="0.25">
      <c r="A43" s="408">
        <v>3023305</v>
      </c>
      <c r="B43" s="277" t="s">
        <v>242</v>
      </c>
      <c r="C43" s="410" t="e">
        <f>SUMIF(APT!$C$20:$C$100,'School CFR'!A43,APT!$AG$20:$AG$100)+SUMIF(HNPlaces!$C$20:$C$35,'School CFR'!A43,HNPlaces!$AI$20:$AI$35)+SUMIF(TPG!$C$20:$C$133,'School CFR'!A43,TPG!#REF!)</f>
        <v>#REF!</v>
      </c>
      <c r="D43" s="410">
        <f>SUMIF(POST16!$C$20:$C$26,'School CFR'!A43,POST16!$AI$20:$AI$26)</f>
        <v>0</v>
      </c>
      <c r="E43" s="410">
        <f>SUMIF('HN TOP UP AUTUMN UPDATE NOV'!$E$8:$E$189,'School CFR'!A43,'HN TOP UP AUTUMN UPDATE NOV'!$BG$8:$BG$189)</f>
        <v>0</v>
      </c>
      <c r="F43" s="410">
        <f>SUMIF(PPG!$C$20:$C$160,'School CFR'!A43,PPG!$AG$20:$AG$160)</f>
        <v>5880</v>
      </c>
      <c r="G43" s="410" t="e">
        <f>SUMIFS(GRANTS!#REF!,GRANTS!$C$20:$C$220,'School CFR'!A43,GRANTS!$K$20:$K$220,'School CFR'!$G$2)</f>
        <v>#REF!</v>
      </c>
      <c r="H43" s="410" t="e">
        <f>SUMIFS(GRANTS!#REF!,GRANTS!$C$20:$C$220,'School CFR'!A43,GRANTS!$K$20:$K$220,'School CFR'!$H$2)</f>
        <v>#REF!</v>
      </c>
      <c r="I43" s="398">
        <f>SUMIFS(APT!$F$20:$F$100,APT!$C$20:$C$100,'School CFR'!A43,APT!$K$20:$K$100,'School CFR'!$I$2)+(SUMIFS(HNPlaces!$F$20:$F$35,HNPlaces!$C$20:$C$35,'School CFR'!A43,HNPlaces!$K$20:$K$35,'School CFR'!$I$2))+(SUMIFS(TPG!$F$20:$F$133,TPG!$C$20:$C$133,'School CFR'!A43,TPG!$K$20:$K$133,'School CFR'!$I$2))</f>
        <v>723319.30240814295</v>
      </c>
      <c r="J43" s="397">
        <f>SUMIFS(HNPlaces!$F$20:$F$35,HNPlaces!$C$20:$C$35,'School CFR'!A43,HNPlaces!$K$20:$K$35,'School CFR'!$J$2)+SUMIFS(POST16!$F$20:$F$26,POST16!$C$20:$C$26,'School CFR'!A43,POST16!$K$20:$K$26,'School CFR'!$J$2)</f>
        <v>0</v>
      </c>
      <c r="K43" s="398">
        <f>SUMIF('HN TOP UP AUTUMN UPDATE NOV'!$E$8:$E$189,'School CFR'!A43,'HN TOP UP AUTUMN UPDATE NOV'!$H$8:$H$189)</f>
        <v>0</v>
      </c>
      <c r="L43" s="398">
        <f>SUMIFS(PPG!$F$20:$F$160,PPG!$C$20:$C$160,'School CFR'!A43,PPG!$K$20:$K$160,'School CFR'!$L$2)</f>
        <v>23520</v>
      </c>
      <c r="M43" s="397">
        <f>SUMIFS(COVID!$F$20:$F$109,COVID!$C$20:$C$109,'School CFR'!A43,COVID!$K$20:$K$109,'School CFR'!$M$2)+SUMIFS(GRANTS!$F$20:$F$220,GRANTS!$C$20:$C$220,'School CFR'!A43,GRANTS!$K$20:$K$220,'School CFR'!$M$2)</f>
        <v>34971.166666666664</v>
      </c>
      <c r="N43" s="404">
        <f>SUMIFS(GRANTS!$F$20:$F$220,GRANTS!$C$20:$C$220,'School CFR'!A43,GRANTS!$K$20:$K$220,'School CFR'!$N$2)</f>
        <v>0</v>
      </c>
      <c r="O43" s="301"/>
    </row>
    <row r="44" spans="1:15" x14ac:dyDescent="0.25">
      <c r="A44" s="408">
        <v>3022042</v>
      </c>
      <c r="B44" s="277" t="s">
        <v>243</v>
      </c>
      <c r="C44" s="410" t="e">
        <f>SUMIF(APT!$C$20:$C$100,'School CFR'!A44,APT!$AG$20:$AG$100)+SUMIF(HNPlaces!$C$20:$C$35,'School CFR'!A44,HNPlaces!$AI$20:$AI$35)+SUMIF(TPG!$C$20:$C$133,'School CFR'!A44,TPG!#REF!)</f>
        <v>#REF!</v>
      </c>
      <c r="D44" s="410">
        <f>SUMIF(POST16!$C$20:$C$26,'School CFR'!A44,POST16!$AI$20:$AI$26)</f>
        <v>0</v>
      </c>
      <c r="E44" s="410">
        <f>SUMIF('HN TOP UP AUTUMN UPDATE NOV'!$E$8:$E$189,'School CFR'!A44,'HN TOP UP AUTUMN UPDATE NOV'!$BG$8:$BG$189)</f>
        <v>0</v>
      </c>
      <c r="F44" s="410">
        <f>SUMIF(PPG!$C$20:$C$160,'School CFR'!A44,PPG!$AG$20:$AG$160)</f>
        <v>12605</v>
      </c>
      <c r="G44" s="410" t="e">
        <f>SUMIFS(GRANTS!#REF!,GRANTS!$C$20:$C$220,'School CFR'!A44,GRANTS!$K$20:$K$220,'School CFR'!$G$2)</f>
        <v>#REF!</v>
      </c>
      <c r="H44" s="410" t="e">
        <f>SUMIFS(GRANTS!#REF!,GRANTS!$C$20:$C$220,'School CFR'!A44,GRANTS!$K$20:$K$220,'School CFR'!$H$2)</f>
        <v>#REF!</v>
      </c>
      <c r="I44" s="398">
        <f>SUMIFS(APT!$F$20:$F$100,APT!$C$20:$C$100,'School CFR'!A44,APT!$K$20:$K$100,'School CFR'!$I$2)+(SUMIFS(HNPlaces!$F$20:$F$35,HNPlaces!$C$20:$C$35,'School CFR'!A44,HNPlaces!$K$20:$K$35,'School CFR'!$I$2))+(SUMIFS(TPG!$F$20:$F$133,TPG!$C$20:$C$133,'School CFR'!A44,TPG!$K$20:$K$133,'School CFR'!$I$2))</f>
        <v>1843083.4547297708</v>
      </c>
      <c r="J44" s="397">
        <f>SUMIFS(HNPlaces!$F$20:$F$35,HNPlaces!$C$20:$C$35,'School CFR'!A44,HNPlaces!$K$20:$K$35,'School CFR'!$J$2)+SUMIFS(POST16!$F$20:$F$26,POST16!$C$20:$C$26,'School CFR'!A44,POST16!$K$20:$K$26,'School CFR'!$J$2)</f>
        <v>0</v>
      </c>
      <c r="K44" s="398">
        <f>SUMIF('HN TOP UP AUTUMN UPDATE NOV'!$E$8:$E$189,'School CFR'!A44,'HN TOP UP AUTUMN UPDATE NOV'!$H$8:$H$189)</f>
        <v>0</v>
      </c>
      <c r="L44" s="398">
        <f>SUMIFS(PPG!$F$20:$F$160,PPG!$C$20:$C$160,'School CFR'!A44,PPG!$K$20:$K$160,'School CFR'!$L$2)</f>
        <v>49075</v>
      </c>
      <c r="M44" s="397">
        <f>SUMIFS(COVID!$F$20:$F$109,COVID!$C$20:$C$109,'School CFR'!A44,COVID!$K$20:$K$109,'School CFR'!$M$2)+SUMIFS(GRANTS!$F$20:$F$220,GRANTS!$C$20:$C$220,'School CFR'!A44,GRANTS!$K$20:$K$220,'School CFR'!$M$2)</f>
        <v>93429.333333333328</v>
      </c>
      <c r="N44" s="404">
        <f>SUMIFS(GRANTS!$F$20:$F$220,GRANTS!$C$20:$C$220,'School CFR'!A44,GRANTS!$K$20:$K$220,'School CFR'!$N$2)</f>
        <v>8438.1200000000008</v>
      </c>
      <c r="O44" s="301"/>
    </row>
    <row r="45" spans="1:15" x14ac:dyDescent="0.25">
      <c r="A45" s="408">
        <v>3022044</v>
      </c>
      <c r="B45" s="277" t="s">
        <v>244</v>
      </c>
      <c r="C45" s="410" t="e">
        <f>SUMIF(APT!$C$20:$C$100,'School CFR'!A45,APT!$AG$20:$AG$100)+SUMIF(HNPlaces!$C$20:$C$35,'School CFR'!A45,HNPlaces!$AI$20:$AI$35)+SUMIF(TPG!$C$20:$C$133,'School CFR'!A45,TPG!#REF!)</f>
        <v>#REF!</v>
      </c>
      <c r="D45" s="410">
        <f>SUMIF(POST16!$C$20:$C$26,'School CFR'!A45,POST16!$AI$20:$AI$26)</f>
        <v>0</v>
      </c>
      <c r="E45" s="410">
        <f>SUMIF('HN TOP UP AUTUMN UPDATE NOV'!$E$8:$E$189,'School CFR'!A45,'HN TOP UP AUTUMN UPDATE NOV'!$BG$8:$BG$189)</f>
        <v>0</v>
      </c>
      <c r="F45" s="410">
        <f>SUMIF(PPG!$C$20:$C$160,'School CFR'!A45,PPG!$AG$20:$AG$160)</f>
        <v>15631.25</v>
      </c>
      <c r="G45" s="410" t="e">
        <f>SUMIFS(GRANTS!#REF!,GRANTS!$C$20:$C$220,'School CFR'!A45,GRANTS!$K$20:$K$220,'School CFR'!$G$2)</f>
        <v>#REF!</v>
      </c>
      <c r="H45" s="410" t="e">
        <f>SUMIFS(GRANTS!#REF!,GRANTS!$C$20:$C$220,'School CFR'!A45,GRANTS!$K$20:$K$220,'School CFR'!$H$2)</f>
        <v>#REF!</v>
      </c>
      <c r="I45" s="398">
        <f>SUMIFS(APT!$F$20:$F$100,APT!$C$20:$C$100,'School CFR'!A45,APT!$K$20:$K$100,'School CFR'!$I$2)+(SUMIFS(HNPlaces!$F$20:$F$35,HNPlaces!$C$20:$C$35,'School CFR'!A45,HNPlaces!$K$20:$K$35,'School CFR'!$I$2))+(SUMIFS(TPG!$F$20:$F$133,TPG!$C$20:$C$133,'School CFR'!A45,TPG!$K$20:$K$133,'School CFR'!$I$2))</f>
        <v>1661500.3176212055</v>
      </c>
      <c r="J45" s="397">
        <f>SUMIFS(HNPlaces!$F$20:$F$35,HNPlaces!$C$20:$C$35,'School CFR'!A45,HNPlaces!$K$20:$K$35,'School CFR'!$J$2)+SUMIFS(POST16!$F$20:$F$26,POST16!$C$20:$C$26,'School CFR'!A45,POST16!$K$20:$K$26,'School CFR'!$J$2)</f>
        <v>0</v>
      </c>
      <c r="K45" s="398">
        <f>SUMIF('HN TOP UP AUTUMN UPDATE NOV'!$E$8:$E$189,'School CFR'!A45,'HN TOP UP AUTUMN UPDATE NOV'!$H$8:$H$189)</f>
        <v>0</v>
      </c>
      <c r="L45" s="398">
        <f>SUMIFS(PPG!$F$20:$F$160,PPG!$C$20:$C$160,'School CFR'!A45,PPG!$K$20:$K$160,'School CFR'!$L$2)</f>
        <v>45385</v>
      </c>
      <c r="M45" s="397">
        <f>SUMIFS(COVID!$F$20:$F$109,COVID!$C$20:$C$109,'School CFR'!A45,COVID!$K$20:$K$109,'School CFR'!$M$2)+SUMIFS(GRANTS!$F$20:$F$220,GRANTS!$C$20:$C$220,'School CFR'!A45,GRANTS!$K$20:$K$220,'School CFR'!$M$2)</f>
        <v>153595</v>
      </c>
      <c r="N45" s="404">
        <f>SUMIFS(GRANTS!$F$20:$F$220,GRANTS!$C$20:$C$220,'School CFR'!A45,GRANTS!$K$20:$K$220,'School CFR'!$N$2)</f>
        <v>7926.25</v>
      </c>
      <c r="O45" s="301"/>
    </row>
    <row r="46" spans="1:15" x14ac:dyDescent="0.25">
      <c r="A46" s="408">
        <v>3022043</v>
      </c>
      <c r="B46" s="277" t="s">
        <v>245</v>
      </c>
      <c r="C46" s="410" t="e">
        <f>SUMIF(APT!$C$20:$C$100,'School CFR'!A46,APT!$AG$20:$AG$100)+SUMIF(HNPlaces!$C$20:$C$35,'School CFR'!A46,HNPlaces!$AI$20:$AI$35)+SUMIF(TPG!$C$20:$C$133,'School CFR'!A46,TPG!#REF!)</f>
        <v>#REF!</v>
      </c>
      <c r="D46" s="410">
        <f>SUMIF(POST16!$C$20:$C$26,'School CFR'!A46,POST16!$AI$20:$AI$26)</f>
        <v>0</v>
      </c>
      <c r="E46" s="410">
        <f>SUMIF('HN TOP UP AUTUMN UPDATE NOV'!$E$8:$E$189,'School CFR'!A46,'HN TOP UP AUTUMN UPDATE NOV'!$BG$8:$BG$189)</f>
        <v>0</v>
      </c>
      <c r="F46" s="410">
        <f>SUMIF(PPG!$C$20:$C$160,'School CFR'!A46,PPG!$AG$20:$AG$160)</f>
        <v>31012.5</v>
      </c>
      <c r="G46" s="410" t="e">
        <f>SUMIFS(GRANTS!#REF!,GRANTS!$C$20:$C$220,'School CFR'!A46,GRANTS!$K$20:$K$220,'School CFR'!$G$2)</f>
        <v>#REF!</v>
      </c>
      <c r="H46" s="410" t="e">
        <f>SUMIFS(GRANTS!#REF!,GRANTS!$C$20:$C$220,'School CFR'!A46,GRANTS!$K$20:$K$220,'School CFR'!$H$2)</f>
        <v>#REF!</v>
      </c>
      <c r="I46" s="398">
        <f>SUMIFS(APT!$F$20:$F$100,APT!$C$20:$C$100,'School CFR'!A46,APT!$K$20:$K$100,'School CFR'!$I$2)+(SUMIFS(HNPlaces!$F$20:$F$35,HNPlaces!$C$20:$C$35,'School CFR'!A46,HNPlaces!$K$20:$K$35,'School CFR'!$I$2))+(SUMIFS(TPG!$F$20:$F$133,TPG!$C$20:$C$133,'School CFR'!A46,TPG!$K$20:$K$133,'School CFR'!$I$2))</f>
        <v>1935139.5750340219</v>
      </c>
      <c r="J46" s="397">
        <f>SUMIFS(HNPlaces!$F$20:$F$35,HNPlaces!$C$20:$C$35,'School CFR'!A46,HNPlaces!$K$20:$K$35,'School CFR'!$J$2)+SUMIFS(POST16!$F$20:$F$26,POST16!$C$20:$C$26,'School CFR'!A46,POST16!$K$20:$K$26,'School CFR'!$J$2)</f>
        <v>0</v>
      </c>
      <c r="K46" s="398">
        <f>SUMIF('HN TOP UP AUTUMN UPDATE NOV'!$E$8:$E$189,'School CFR'!A46,'HN TOP UP AUTUMN UPDATE NOV'!$H$8:$H$189)</f>
        <v>0</v>
      </c>
      <c r="L46" s="398">
        <f>SUMIFS(PPG!$F$20:$F$160,PPG!$C$20:$C$160,'School CFR'!A46,PPG!$K$20:$K$160,'School CFR'!$L$2)</f>
        <v>129085</v>
      </c>
      <c r="M46" s="397">
        <f>SUMIFS(COVID!$F$20:$F$109,COVID!$C$20:$C$109,'School CFR'!A46,COVID!$K$20:$K$109,'School CFR'!$M$2)+SUMIFS(GRANTS!$F$20:$F$220,GRANTS!$C$20:$C$220,'School CFR'!A46,GRANTS!$K$20:$K$220,'School CFR'!$M$2)</f>
        <v>23487.5</v>
      </c>
      <c r="N46" s="404">
        <f>SUMIFS(GRANTS!$F$20:$F$220,GRANTS!$C$20:$C$220,'School CFR'!A46,GRANTS!$K$20:$K$220,'School CFR'!$N$2)</f>
        <v>9186.25</v>
      </c>
      <c r="O46" s="301"/>
    </row>
    <row r="47" spans="1:15" x14ac:dyDescent="0.25">
      <c r="A47" s="408">
        <v>3022053</v>
      </c>
      <c r="B47" s="277" t="s">
        <v>246</v>
      </c>
      <c r="C47" s="410" t="e">
        <f>SUMIF(APT!$C$20:$C$100,'School CFR'!A47,APT!$AG$20:$AG$100)+SUMIF(HNPlaces!$C$20:$C$35,'School CFR'!A47,HNPlaces!$AI$20:$AI$35)+SUMIF(TPG!$C$20:$C$133,'School CFR'!A47,TPG!#REF!)</f>
        <v>#REF!</v>
      </c>
      <c r="D47" s="410">
        <f>SUMIF(POST16!$C$20:$C$26,'School CFR'!A47,POST16!$AI$20:$AI$26)</f>
        <v>0</v>
      </c>
      <c r="E47" s="410">
        <f>SUMIF('HN TOP UP AUTUMN UPDATE NOV'!$E$8:$E$189,'School CFR'!A47,'HN TOP UP AUTUMN UPDATE NOV'!$BG$8:$BG$189)</f>
        <v>0</v>
      </c>
      <c r="F47" s="410">
        <f>SUMIF(PPG!$C$20:$C$160,'School CFR'!A47,PPG!$AG$20:$AG$160)</f>
        <v>336.25</v>
      </c>
      <c r="G47" s="410" t="e">
        <f>SUMIFS(GRANTS!#REF!,GRANTS!$C$20:$C$220,'School CFR'!A47,GRANTS!$K$20:$K$220,'School CFR'!$G$2)</f>
        <v>#REF!</v>
      </c>
      <c r="H47" s="410" t="e">
        <f>SUMIFS(GRANTS!#REF!,GRANTS!$C$20:$C$220,'School CFR'!A47,GRANTS!$K$20:$K$220,'School CFR'!$H$2)</f>
        <v>#REF!</v>
      </c>
      <c r="I47" s="398">
        <f>SUMIFS(APT!$F$20:$F$100,APT!$C$20:$C$100,'School CFR'!A47,APT!$K$20:$K$100,'School CFR'!$I$2)+(SUMIFS(HNPlaces!$F$20:$F$35,HNPlaces!$C$20:$C$35,'School CFR'!A47,HNPlaces!$K$20:$K$35,'School CFR'!$I$2))+(SUMIFS(TPG!$F$20:$F$133,TPG!$C$20:$C$133,'School CFR'!A47,TPG!$K$20:$K$133,'School CFR'!$I$2))</f>
        <v>901817.18363806582</v>
      </c>
      <c r="J47" s="397">
        <f>SUMIFS(HNPlaces!$F$20:$F$35,HNPlaces!$C$20:$C$35,'School CFR'!A47,HNPlaces!$K$20:$K$35,'School CFR'!$J$2)+SUMIFS(POST16!$F$20:$F$26,POST16!$C$20:$C$26,'School CFR'!A47,POST16!$K$20:$K$26,'School CFR'!$J$2)</f>
        <v>0</v>
      </c>
      <c r="K47" s="398">
        <f>SUMIF('HN TOP UP AUTUMN UPDATE NOV'!$E$8:$E$189,'School CFR'!A47,'HN TOP UP AUTUMN UPDATE NOV'!$H$8:$H$189)</f>
        <v>0</v>
      </c>
      <c r="L47" s="398">
        <f>SUMIFS(PPG!$F$20:$F$160,PPG!$C$20:$C$160,'School CFR'!A47,PPG!$K$20:$K$160,'School CFR'!$L$2)</f>
        <v>2690</v>
      </c>
      <c r="M47" s="397">
        <f>SUMIFS(COVID!$F$20:$F$109,COVID!$C$20:$C$109,'School CFR'!A47,COVID!$K$20:$K$109,'School CFR'!$M$2)+SUMIFS(GRANTS!$F$20:$F$220,GRANTS!$C$20:$C$220,'School CFR'!A47,GRANTS!$K$20:$K$220,'School CFR'!$M$2)</f>
        <v>54179.333333333336</v>
      </c>
      <c r="N47" s="404">
        <f>SUMIFS(GRANTS!$F$20:$F$220,GRANTS!$C$20:$C$220,'School CFR'!A47,GRANTS!$K$20:$K$220,'School CFR'!$N$2)</f>
        <v>0</v>
      </c>
      <c r="O47" s="301"/>
    </row>
    <row r="48" spans="1:15" x14ac:dyDescent="0.25">
      <c r="A48" s="408">
        <v>3022045</v>
      </c>
      <c r="B48" s="277" t="s">
        <v>247</v>
      </c>
      <c r="C48" s="410" t="e">
        <f>SUMIF(APT!$C$20:$C$100,'School CFR'!A48,APT!$AG$20:$AG$100)+SUMIF(HNPlaces!$C$20:$C$35,'School CFR'!A48,HNPlaces!$AI$20:$AI$35)+SUMIF(TPG!$C$20:$C$133,'School CFR'!A48,TPG!#REF!)</f>
        <v>#REF!</v>
      </c>
      <c r="D48" s="410">
        <f>SUMIF(POST16!$C$20:$C$26,'School CFR'!A48,POST16!$AI$20:$AI$26)</f>
        <v>0</v>
      </c>
      <c r="E48" s="410">
        <f>SUMIF('HN TOP UP AUTUMN UPDATE NOV'!$E$8:$E$189,'School CFR'!A48,'HN TOP UP AUTUMN UPDATE NOV'!$BG$8:$BG$189)</f>
        <v>0</v>
      </c>
      <c r="F48" s="410">
        <f>SUMIF(PPG!$C$20:$C$160,'School CFR'!A48,PPG!$AG$20:$AG$160)</f>
        <v>19080</v>
      </c>
      <c r="G48" s="410" t="e">
        <f>SUMIFS(GRANTS!#REF!,GRANTS!$C$20:$C$220,'School CFR'!A48,GRANTS!$K$20:$K$220,'School CFR'!$G$2)</f>
        <v>#REF!</v>
      </c>
      <c r="H48" s="410" t="e">
        <f>SUMIFS(GRANTS!#REF!,GRANTS!$C$20:$C$220,'School CFR'!A48,GRANTS!$K$20:$K$220,'School CFR'!$H$2)</f>
        <v>#REF!</v>
      </c>
      <c r="I48" s="398">
        <f>SUMIFS(APT!$F$20:$F$100,APT!$C$20:$C$100,'School CFR'!A48,APT!$K$20:$K$100,'School CFR'!$I$2)+(SUMIFS(HNPlaces!$F$20:$F$35,HNPlaces!$C$20:$C$35,'School CFR'!A48,HNPlaces!$K$20:$K$35,'School CFR'!$I$2))+(SUMIFS(TPG!$F$20:$F$133,TPG!$C$20:$C$133,'School CFR'!A48,TPG!$K$20:$K$133,'School CFR'!$I$2))</f>
        <v>1144573.1537115227</v>
      </c>
      <c r="J48" s="397">
        <f>SUMIFS(HNPlaces!$F$20:$F$35,HNPlaces!$C$20:$C$35,'School CFR'!A48,HNPlaces!$K$20:$K$35,'School CFR'!$J$2)+SUMIFS(POST16!$F$20:$F$26,POST16!$C$20:$C$26,'School CFR'!A48,POST16!$K$20:$K$26,'School CFR'!$J$2)</f>
        <v>0</v>
      </c>
      <c r="K48" s="398">
        <f>SUMIF('HN TOP UP AUTUMN UPDATE NOV'!$E$8:$E$189,'School CFR'!A48,'HN TOP UP AUTUMN UPDATE NOV'!$H$8:$H$189)</f>
        <v>0</v>
      </c>
      <c r="L48" s="398">
        <f>SUMIFS(PPG!$F$20:$F$160,PPG!$C$20:$C$160,'School CFR'!A48,PPG!$K$20:$K$160,'School CFR'!$L$2)</f>
        <v>64560</v>
      </c>
      <c r="M48" s="397">
        <f>SUMIFS(COVID!$F$20:$F$109,COVID!$C$20:$C$109,'School CFR'!A48,COVID!$K$20:$K$109,'School CFR'!$M$2)+SUMIFS(GRANTS!$F$20:$F$220,GRANTS!$C$20:$C$220,'School CFR'!A48,GRANTS!$K$20:$K$220,'School CFR'!$M$2)</f>
        <v>44091</v>
      </c>
      <c r="N48" s="404">
        <f>SUMIFS(GRANTS!$F$20:$F$220,GRANTS!$C$20:$C$220,'School CFR'!A48,GRANTS!$K$20:$K$220,'School CFR'!$N$2)</f>
        <v>7073.5</v>
      </c>
      <c r="O48" s="301"/>
    </row>
    <row r="49" spans="1:15" x14ac:dyDescent="0.25">
      <c r="A49" s="408">
        <v>3022077</v>
      </c>
      <c r="B49" s="277" t="s">
        <v>248</v>
      </c>
      <c r="C49" s="410" t="e">
        <f>SUMIF(APT!$C$20:$C$100,'School CFR'!A49,APT!$AG$20:$AG$100)+SUMIF(HNPlaces!$C$20:$C$35,'School CFR'!A49,HNPlaces!$AI$20:$AI$35)+SUMIF(TPG!$C$20:$C$133,'School CFR'!A49,TPG!#REF!)</f>
        <v>#REF!</v>
      </c>
      <c r="D49" s="410">
        <f>SUMIF(POST16!$C$20:$C$26,'School CFR'!A49,POST16!$AI$20:$AI$26)</f>
        <v>0</v>
      </c>
      <c r="E49" s="410">
        <f>SUMIF('HN TOP UP AUTUMN UPDATE NOV'!$E$8:$E$189,'School CFR'!A49,'HN TOP UP AUTUMN UPDATE NOV'!$BG$8:$BG$189)</f>
        <v>0</v>
      </c>
      <c r="F49" s="410">
        <f>SUMIF(PPG!$C$20:$C$160,'School CFR'!A49,PPG!$AG$20:$AG$160)</f>
        <v>145932.5</v>
      </c>
      <c r="G49" s="410" t="e">
        <f>SUMIFS(GRANTS!#REF!,GRANTS!$C$20:$C$220,'School CFR'!A49,GRANTS!$K$20:$K$220,'School CFR'!$G$2)</f>
        <v>#REF!</v>
      </c>
      <c r="H49" s="410" t="e">
        <f>SUMIFS(GRANTS!#REF!,GRANTS!$C$20:$C$220,'School CFR'!A49,GRANTS!$K$20:$K$220,'School CFR'!$H$2)</f>
        <v>#REF!</v>
      </c>
      <c r="I49" s="398">
        <f>SUMIFS(APT!$F$20:$F$100,APT!$C$20:$C$100,'School CFR'!A49,APT!$K$20:$K$100,'School CFR'!$I$2)+(SUMIFS(HNPlaces!$F$20:$F$35,HNPlaces!$C$20:$C$35,'School CFR'!A49,HNPlaces!$K$20:$K$35,'School CFR'!$I$2))+(SUMIFS(TPG!$F$20:$F$133,TPG!$C$20:$C$133,'School CFR'!A49,TPG!$K$20:$K$133,'School CFR'!$I$2))</f>
        <v>5088241.4713093583</v>
      </c>
      <c r="J49" s="397">
        <f>SUMIFS(HNPlaces!$F$20:$F$35,HNPlaces!$C$20:$C$35,'School CFR'!A49,HNPlaces!$K$20:$K$35,'School CFR'!$J$2)+SUMIFS(POST16!$F$20:$F$26,POST16!$C$20:$C$26,'School CFR'!A49,POST16!$K$20:$K$26,'School CFR'!$J$2)</f>
        <v>0</v>
      </c>
      <c r="K49" s="398">
        <f>SUMIF('HN TOP UP AUTUMN UPDATE NOV'!$E$8:$E$189,'School CFR'!A49,'HN TOP UP AUTUMN UPDATE NOV'!$H$8:$H$189)</f>
        <v>0</v>
      </c>
      <c r="L49" s="398">
        <f>SUMIFS(PPG!$F$20:$F$160,PPG!$C$20:$C$160,'School CFR'!A49,PPG!$K$20:$K$160,'School CFR'!$L$2)</f>
        <v>585075</v>
      </c>
      <c r="M49" s="397">
        <f>SUMIFS(COVID!$F$20:$F$109,COVID!$C$20:$C$109,'School CFR'!A49,COVID!$K$20:$K$109,'School CFR'!$M$2)+SUMIFS(GRANTS!$F$20:$F$220,GRANTS!$C$20:$C$220,'School CFR'!A49,GRANTS!$K$20:$K$220,'School CFR'!$M$2)</f>
        <v>113822.83333333333</v>
      </c>
      <c r="N49" s="404">
        <f>SUMIFS(GRANTS!$F$20:$F$220,GRANTS!$C$20:$C$220,'School CFR'!A49,GRANTS!$K$20:$K$220,'School CFR'!$N$2)</f>
        <v>14775.25</v>
      </c>
      <c r="O49" s="301"/>
    </row>
    <row r="50" spans="1:15" x14ac:dyDescent="0.25">
      <c r="A50" s="408">
        <v>3025201</v>
      </c>
      <c r="B50" s="277" t="s">
        <v>249</v>
      </c>
      <c r="C50" s="410" t="e">
        <f>SUMIF(APT!$C$20:$C$100,'School CFR'!A50,APT!$AG$20:$AG$100)+SUMIF(HNPlaces!$C$20:$C$35,'School CFR'!A50,HNPlaces!$AI$20:$AI$35)+SUMIF(TPG!$C$20:$C$133,'School CFR'!A50,TPG!#REF!)</f>
        <v>#REF!</v>
      </c>
      <c r="D50" s="410">
        <f>SUMIF(POST16!$C$20:$C$26,'School CFR'!A50,POST16!$AI$20:$AI$26)</f>
        <v>0</v>
      </c>
      <c r="E50" s="410">
        <f>SUMIF('HN TOP UP AUTUMN UPDATE NOV'!$E$8:$E$189,'School CFR'!A50,'HN TOP UP AUTUMN UPDATE NOV'!$BG$8:$BG$189)</f>
        <v>0</v>
      </c>
      <c r="F50" s="410">
        <f>SUMIF(PPG!$C$20:$C$160,'School CFR'!A50,PPG!$AG$20:$AG$160)</f>
        <v>25046.25</v>
      </c>
      <c r="G50" s="410" t="e">
        <f>SUMIFS(GRANTS!#REF!,GRANTS!$C$20:$C$220,'School CFR'!A50,GRANTS!$K$20:$K$220,'School CFR'!$G$2)</f>
        <v>#REF!</v>
      </c>
      <c r="H50" s="410" t="e">
        <f>SUMIFS(GRANTS!#REF!,GRANTS!$C$20:$C$220,'School CFR'!A50,GRANTS!$K$20:$K$220,'School CFR'!$H$2)</f>
        <v>#REF!</v>
      </c>
      <c r="I50" s="398">
        <f>SUMIFS(APT!$F$20:$F$100,APT!$C$20:$C$100,'School CFR'!A50,APT!$K$20:$K$100,'School CFR'!$I$2)+(SUMIFS(HNPlaces!$F$20:$F$35,HNPlaces!$C$20:$C$35,'School CFR'!A50,HNPlaces!$K$20:$K$35,'School CFR'!$I$2))+(SUMIFS(TPG!$F$20:$F$133,TPG!$C$20:$C$133,'School CFR'!A50,TPG!$K$20:$K$133,'School CFR'!$I$2))</f>
        <v>1819832.5468102063</v>
      </c>
      <c r="J50" s="397">
        <f>SUMIFS(HNPlaces!$F$20:$F$35,HNPlaces!$C$20:$C$35,'School CFR'!A50,HNPlaces!$K$20:$K$35,'School CFR'!$J$2)+SUMIFS(POST16!$F$20:$F$26,POST16!$C$20:$C$26,'School CFR'!A50,POST16!$K$20:$K$26,'School CFR'!$J$2)</f>
        <v>0</v>
      </c>
      <c r="K50" s="398">
        <f>SUMIF('HN TOP UP AUTUMN UPDATE NOV'!$E$8:$E$189,'School CFR'!A50,'HN TOP UP AUTUMN UPDATE NOV'!$H$8:$H$189)</f>
        <v>0</v>
      </c>
      <c r="L50" s="398">
        <f>SUMIFS(PPG!$F$20:$F$160,PPG!$C$20:$C$160,'School CFR'!A50,PPG!$K$20:$K$160,'School CFR'!$L$2)</f>
        <v>107255</v>
      </c>
      <c r="M50" s="397">
        <f>SUMIFS(COVID!$F$20:$F$109,COVID!$C$20:$C$109,'School CFR'!A50,COVID!$K$20:$K$109,'School CFR'!$M$2)+SUMIFS(GRANTS!$F$20:$F$220,GRANTS!$C$20:$C$220,'School CFR'!A50,GRANTS!$K$20:$K$220,'School CFR'!$M$2)</f>
        <v>69661</v>
      </c>
      <c r="N50" s="404">
        <f>SUMIFS(GRANTS!$F$20:$F$220,GRANTS!$C$20:$C$220,'School CFR'!A50,GRANTS!$K$20:$K$220,'School CFR'!$N$2)</f>
        <v>8398.75</v>
      </c>
      <c r="O50" s="301"/>
    </row>
    <row r="51" spans="1:15" x14ac:dyDescent="0.25">
      <c r="A51" s="408">
        <v>3023501</v>
      </c>
      <c r="B51" s="277" t="s">
        <v>250</v>
      </c>
      <c r="C51" s="410" t="e">
        <f>SUMIF(APT!$C$20:$C$100,'School CFR'!A51,APT!$AG$20:$AG$100)+SUMIF(HNPlaces!$C$20:$C$35,'School CFR'!A51,HNPlaces!$AI$20:$AI$35)+SUMIF(TPG!$C$20:$C$133,'School CFR'!A51,TPG!#REF!)</f>
        <v>#REF!</v>
      </c>
      <c r="D51" s="410">
        <f>SUMIF(POST16!$C$20:$C$26,'School CFR'!A51,POST16!$AI$20:$AI$26)</f>
        <v>0</v>
      </c>
      <c r="E51" s="410">
        <f>SUMIF('HN TOP UP AUTUMN UPDATE NOV'!$E$8:$E$189,'School CFR'!A51,'HN TOP UP AUTUMN UPDATE NOV'!$BG$8:$BG$189)</f>
        <v>0</v>
      </c>
      <c r="F51" s="410">
        <f>SUMIF(PPG!$C$20:$C$160,'School CFR'!A51,PPG!$AG$20:$AG$160)</f>
        <v>12605</v>
      </c>
      <c r="G51" s="410" t="e">
        <f>SUMIFS(GRANTS!#REF!,GRANTS!$C$20:$C$220,'School CFR'!A51,GRANTS!$K$20:$K$220,'School CFR'!$G$2)</f>
        <v>#REF!</v>
      </c>
      <c r="H51" s="410" t="e">
        <f>SUMIFS(GRANTS!#REF!,GRANTS!$C$20:$C$220,'School CFR'!A51,GRANTS!$K$20:$K$220,'School CFR'!$H$2)</f>
        <v>#REF!</v>
      </c>
      <c r="I51" s="398">
        <f>SUMIFS(APT!$F$20:$F$100,APT!$C$20:$C$100,'School CFR'!A51,APT!$K$20:$K$100,'School CFR'!$I$2)+(SUMIFS(HNPlaces!$F$20:$F$35,HNPlaces!$C$20:$C$35,'School CFR'!A51,HNPlaces!$K$20:$K$35,'School CFR'!$I$2))+(SUMIFS(TPG!$F$20:$F$133,TPG!$C$20:$C$133,'School CFR'!A51,TPG!$K$20:$K$133,'School CFR'!$I$2))</f>
        <v>975744.30175121746</v>
      </c>
      <c r="J51" s="397">
        <f>SUMIFS(HNPlaces!$F$20:$F$35,HNPlaces!$C$20:$C$35,'School CFR'!A51,HNPlaces!$K$20:$K$35,'School CFR'!$J$2)+SUMIFS(POST16!$F$20:$F$26,POST16!$C$20:$C$26,'School CFR'!A51,POST16!$K$20:$K$26,'School CFR'!$J$2)</f>
        <v>0</v>
      </c>
      <c r="K51" s="398">
        <f>SUMIF('HN TOP UP AUTUMN UPDATE NOV'!$E$8:$E$189,'School CFR'!A51,'HN TOP UP AUTUMN UPDATE NOV'!$H$8:$H$189)</f>
        <v>0</v>
      </c>
      <c r="L51" s="398">
        <f>SUMIFS(PPG!$F$20:$F$160,PPG!$C$20:$C$160,'School CFR'!A51,PPG!$K$20:$K$160,'School CFR'!$L$2)</f>
        <v>48730</v>
      </c>
      <c r="M51" s="397">
        <f>SUMIFS(COVID!$F$20:$F$109,COVID!$C$20:$C$109,'School CFR'!A51,COVID!$K$20:$K$109,'School CFR'!$M$2)+SUMIFS(GRANTS!$F$20:$F$220,GRANTS!$C$20:$C$220,'School CFR'!A51,GRANTS!$K$20:$K$220,'School CFR'!$M$2)</f>
        <v>39862.333333333336</v>
      </c>
      <c r="N51" s="404">
        <f>SUMIFS(GRANTS!$F$20:$F$220,GRANTS!$C$20:$C$220,'School CFR'!A51,GRANTS!$K$20:$K$220,'School CFR'!$N$2)</f>
        <v>0</v>
      </c>
      <c r="O51" s="301"/>
    </row>
    <row r="52" spans="1:15" x14ac:dyDescent="0.25">
      <c r="A52" s="408">
        <v>3022078</v>
      </c>
      <c r="B52" s="277" t="s">
        <v>251</v>
      </c>
      <c r="C52" s="410" t="e">
        <f>SUMIF(APT!$C$20:$C$100,'School CFR'!A52,APT!$AG$20:$AG$100)+SUMIF(HNPlaces!$C$20:$C$35,'School CFR'!A52,HNPlaces!$AI$20:$AI$35)+SUMIF(TPG!$C$20:$C$133,'School CFR'!A52,TPG!#REF!)</f>
        <v>#REF!</v>
      </c>
      <c r="D52" s="410">
        <f>SUMIF(POST16!$C$20:$C$26,'School CFR'!A52,POST16!$AI$20:$AI$26)</f>
        <v>0</v>
      </c>
      <c r="E52" s="410">
        <f>SUMIF('HN TOP UP AUTUMN UPDATE NOV'!$E$8:$E$189,'School CFR'!A52,'HN TOP UP AUTUMN UPDATE NOV'!$BG$8:$BG$189)</f>
        <v>0</v>
      </c>
      <c r="F52" s="410">
        <f>SUMIF(PPG!$C$20:$C$160,'School CFR'!A52,PPG!$AG$20:$AG$160)</f>
        <v>10423.75</v>
      </c>
      <c r="G52" s="410" t="e">
        <f>SUMIFS(GRANTS!#REF!,GRANTS!$C$20:$C$220,'School CFR'!A52,GRANTS!$K$20:$K$220,'School CFR'!$G$2)</f>
        <v>#REF!</v>
      </c>
      <c r="H52" s="410" t="e">
        <f>SUMIFS(GRANTS!#REF!,GRANTS!$C$20:$C$220,'School CFR'!A52,GRANTS!$K$20:$K$220,'School CFR'!$H$2)</f>
        <v>#REF!</v>
      </c>
      <c r="I52" s="398">
        <f>SUMIFS(APT!$F$20:$F$100,APT!$C$20:$C$100,'School CFR'!A52,APT!$K$20:$K$100,'School CFR'!$I$2)+(SUMIFS(HNPlaces!$F$20:$F$35,HNPlaces!$C$20:$C$35,'School CFR'!A52,HNPlaces!$K$20:$K$35,'School CFR'!$I$2))+(SUMIFS(TPG!$F$20:$F$133,TPG!$C$20:$C$133,'School CFR'!A52,TPG!$K$20:$K$133,'School CFR'!$I$2))</f>
        <v>1490492.0592573024</v>
      </c>
      <c r="J52" s="397">
        <f>SUMIFS(HNPlaces!$F$20:$F$35,HNPlaces!$C$20:$C$35,'School CFR'!A52,HNPlaces!$K$20:$K$35,'School CFR'!$J$2)+SUMIFS(POST16!$F$20:$F$26,POST16!$C$20:$C$26,'School CFR'!A52,POST16!$K$20:$K$26,'School CFR'!$J$2)</f>
        <v>0</v>
      </c>
      <c r="K52" s="398">
        <f>SUMIF('HN TOP UP AUTUMN UPDATE NOV'!$E$8:$E$189,'School CFR'!A52,'HN TOP UP AUTUMN UPDATE NOV'!$H$8:$H$189)</f>
        <v>0</v>
      </c>
      <c r="L52" s="398">
        <f>SUMIFS(PPG!$F$20:$F$160,PPG!$C$20:$C$160,'School CFR'!A52,PPG!$K$20:$K$160,'School CFR'!$L$2)</f>
        <v>33625</v>
      </c>
      <c r="M52" s="397">
        <f>SUMIFS(COVID!$F$20:$F$109,COVID!$C$20:$C$109,'School CFR'!A52,COVID!$K$20:$K$109,'School CFR'!$M$2)+SUMIFS(GRANTS!$F$20:$F$220,GRANTS!$C$20:$C$220,'School CFR'!A52,GRANTS!$K$20:$K$220,'School CFR'!$M$2)</f>
        <v>64936.5</v>
      </c>
      <c r="N52" s="404">
        <f>SUMIFS(GRANTS!$F$20:$F$220,GRANTS!$C$20:$C$220,'School CFR'!A52,GRANTS!$K$20:$K$220,'School CFR'!$N$2)</f>
        <v>0</v>
      </c>
      <c r="O52" s="301"/>
    </row>
    <row r="53" spans="1:15" x14ac:dyDescent="0.25">
      <c r="A53" s="408">
        <v>3022071</v>
      </c>
      <c r="B53" s="277" t="s">
        <v>253</v>
      </c>
      <c r="C53" s="410" t="e">
        <f>SUMIF(APT!$C$20:$C$100,'School CFR'!A53,APT!$AG$20:$AG$100)+SUMIF(HNPlaces!$C$20:$C$35,'School CFR'!A53,HNPlaces!$AI$20:$AI$35)+SUMIF(TPG!$C$20:$C$133,'School CFR'!A53,TPG!#REF!)</f>
        <v>#REF!</v>
      </c>
      <c r="D53" s="410">
        <f>SUMIF(POST16!$C$20:$C$26,'School CFR'!A53,POST16!$AI$20:$AI$26)</f>
        <v>0</v>
      </c>
      <c r="E53" s="410">
        <f>SUMIF('HN TOP UP AUTUMN UPDATE NOV'!$E$8:$E$189,'School CFR'!A53,'HN TOP UP AUTUMN UPDATE NOV'!$BG$8:$BG$189)</f>
        <v>0</v>
      </c>
      <c r="F53" s="410">
        <f>SUMIF(PPG!$C$20:$C$160,'School CFR'!A53,PPG!$AG$20:$AG$160)</f>
        <v>11846.25</v>
      </c>
      <c r="G53" s="410" t="e">
        <f>SUMIFS(GRANTS!#REF!,GRANTS!$C$20:$C$220,'School CFR'!A53,GRANTS!$K$20:$K$220,'School CFR'!$G$2)</f>
        <v>#REF!</v>
      </c>
      <c r="H53" s="410" t="e">
        <f>SUMIFS(GRANTS!#REF!,GRANTS!$C$20:$C$220,'School CFR'!A53,GRANTS!$K$20:$K$220,'School CFR'!$H$2)</f>
        <v>#REF!</v>
      </c>
      <c r="I53" s="398">
        <f>SUMIFS(APT!$F$20:$F$100,APT!$C$20:$C$100,'School CFR'!A53,APT!$K$20:$K$100,'School CFR'!$I$2)+(SUMIFS(HNPlaces!$F$20:$F$35,HNPlaces!$C$20:$C$35,'School CFR'!A53,HNPlaces!$K$20:$K$35,'School CFR'!$I$2))+(SUMIFS(TPG!$F$20:$F$133,TPG!$C$20:$C$133,'School CFR'!A53,TPG!$K$20:$K$133,'School CFR'!$I$2))</f>
        <v>1014701.1459880346</v>
      </c>
      <c r="J53" s="397">
        <f>SUMIFS(HNPlaces!$F$20:$F$35,HNPlaces!$C$20:$C$35,'School CFR'!A53,HNPlaces!$K$20:$K$35,'School CFR'!$J$2)+SUMIFS(POST16!$F$20:$F$26,POST16!$C$20:$C$26,'School CFR'!A53,POST16!$K$20:$K$26,'School CFR'!$J$2)</f>
        <v>0</v>
      </c>
      <c r="K53" s="398">
        <f>SUMIF('HN TOP UP AUTUMN UPDATE NOV'!$E$8:$E$189,'School CFR'!A53,'HN TOP UP AUTUMN UPDATE NOV'!$H$8:$H$189)</f>
        <v>0</v>
      </c>
      <c r="L53" s="398">
        <f>SUMIFS(PPG!$F$20:$F$160,PPG!$C$20:$C$160,'School CFR'!A53,PPG!$K$20:$K$160,'School CFR'!$L$2)</f>
        <v>46040</v>
      </c>
      <c r="M53" s="397">
        <f>SUMIFS(COVID!$F$20:$F$109,COVID!$C$20:$C$109,'School CFR'!A53,COVID!$K$20:$K$109,'School CFR'!$M$2)+SUMIFS(GRANTS!$F$20:$F$220,GRANTS!$C$20:$C$220,'School CFR'!A53,GRANTS!$K$20:$K$220,'School CFR'!$M$2)</f>
        <v>66495</v>
      </c>
      <c r="N53" s="404">
        <f>SUMIFS(GRANTS!$F$20:$F$220,GRANTS!$C$20:$C$220,'School CFR'!A53,GRANTS!$K$20:$K$220,'School CFR'!$N$2)</f>
        <v>6405.25</v>
      </c>
      <c r="O53" s="301"/>
    </row>
    <row r="54" spans="1:15" x14ac:dyDescent="0.25">
      <c r="A54" s="408">
        <v>3022072</v>
      </c>
      <c r="B54" s="277" t="s">
        <v>254</v>
      </c>
      <c r="C54" s="410" t="e">
        <f>SUMIF(APT!$C$20:$C$100,'School CFR'!A54,APT!$AG$20:$AG$100)+SUMIF(HNPlaces!$C$20:$C$35,'School CFR'!A54,HNPlaces!$AI$20:$AI$35)+SUMIF(TPG!$C$20:$C$133,'School CFR'!A54,TPG!#REF!)</f>
        <v>#REF!</v>
      </c>
      <c r="D54" s="410">
        <f>SUMIF(POST16!$C$20:$C$26,'School CFR'!A54,POST16!$AI$20:$AI$26)</f>
        <v>0</v>
      </c>
      <c r="E54" s="410">
        <f>SUMIF('HN TOP UP AUTUMN UPDATE NOV'!$E$8:$E$189,'School CFR'!A54,'HN TOP UP AUTUMN UPDATE NOV'!$BG$8:$BG$189)</f>
        <v>0</v>
      </c>
      <c r="F54" s="410">
        <f>SUMIF(PPG!$C$20:$C$160,'School CFR'!A54,PPG!$AG$20:$AG$160)</f>
        <v>40005</v>
      </c>
      <c r="G54" s="410" t="e">
        <f>SUMIFS(GRANTS!#REF!,GRANTS!$C$20:$C$220,'School CFR'!A54,GRANTS!$K$20:$K$220,'School CFR'!$G$2)</f>
        <v>#REF!</v>
      </c>
      <c r="H54" s="410" t="e">
        <f>SUMIFS(GRANTS!#REF!,GRANTS!$C$20:$C$220,'School CFR'!A54,GRANTS!$K$20:$K$220,'School CFR'!$H$2)</f>
        <v>#REF!</v>
      </c>
      <c r="I54" s="398">
        <f>SUMIFS(APT!$F$20:$F$100,APT!$C$20:$C$100,'School CFR'!A54,APT!$K$20:$K$100,'School CFR'!$I$2)+(SUMIFS(HNPlaces!$F$20:$F$35,HNPlaces!$C$20:$C$35,'School CFR'!A54,HNPlaces!$K$20:$K$35,'School CFR'!$I$2))+(SUMIFS(TPG!$F$20:$F$133,TPG!$C$20:$C$133,'School CFR'!A54,TPG!$K$20:$K$133,'School CFR'!$I$2))</f>
        <v>1624326.7342263611</v>
      </c>
      <c r="J54" s="397">
        <f>SUMIFS(HNPlaces!$F$20:$F$35,HNPlaces!$C$20:$C$35,'School CFR'!A54,HNPlaces!$K$20:$K$35,'School CFR'!$J$2)+SUMIFS(POST16!$F$20:$F$26,POST16!$C$20:$C$26,'School CFR'!A54,POST16!$K$20:$K$26,'School CFR'!$J$2)</f>
        <v>0</v>
      </c>
      <c r="K54" s="398">
        <f>SUMIF('HN TOP UP AUTUMN UPDATE NOV'!$E$8:$E$189,'School CFR'!A54,'HN TOP UP AUTUMN UPDATE NOV'!$H$8:$H$189)</f>
        <v>0</v>
      </c>
      <c r="L54" s="398">
        <f>SUMIFS(PPG!$F$20:$F$160,PPG!$C$20:$C$160,'School CFR'!A54,PPG!$K$20:$K$160,'School CFR'!$L$2)</f>
        <v>156675</v>
      </c>
      <c r="M54" s="397">
        <f>SUMIFS(COVID!$F$20:$F$109,COVID!$C$20:$C$109,'School CFR'!A54,COVID!$K$20:$K$109,'School CFR'!$M$2)+SUMIFS(GRANTS!$F$20:$F$220,GRANTS!$C$20:$C$220,'School CFR'!A54,GRANTS!$K$20:$K$220,'School CFR'!$M$2)</f>
        <v>18942.5</v>
      </c>
      <c r="N54" s="404">
        <f>SUMIFS(GRANTS!$F$20:$F$220,GRANTS!$C$20:$C$220,'School CFR'!A54,GRANTS!$K$20:$K$220,'School CFR'!$N$2)</f>
        <v>7903.75</v>
      </c>
      <c r="O54" s="301"/>
    </row>
    <row r="55" spans="1:15" x14ac:dyDescent="0.25">
      <c r="A55" s="408">
        <v>3023512</v>
      </c>
      <c r="B55" s="277" t="s">
        <v>256</v>
      </c>
      <c r="C55" s="410" t="e">
        <f>SUMIF(APT!$C$20:$C$100,'School CFR'!A55,APT!$AG$20:$AG$100)+SUMIF(HNPlaces!$C$20:$C$35,'School CFR'!A55,HNPlaces!$AI$20:$AI$35)+SUMIF(TPG!$C$20:$C$133,'School CFR'!A55,TPG!#REF!)</f>
        <v>#REF!</v>
      </c>
      <c r="D55" s="410">
        <f>SUMIF(POST16!$C$20:$C$26,'School CFR'!A55,POST16!$AI$20:$AI$26)</f>
        <v>0</v>
      </c>
      <c r="E55" s="410">
        <f>SUMIF('HN TOP UP AUTUMN UPDATE NOV'!$E$8:$E$189,'School CFR'!A55,'HN TOP UP AUTUMN UPDATE NOV'!$BG$8:$BG$189)</f>
        <v>0</v>
      </c>
      <c r="F55" s="410">
        <f>SUMIF(PPG!$C$20:$C$160,'School CFR'!A55,PPG!$AG$20:$AG$160)</f>
        <v>2353.75</v>
      </c>
      <c r="G55" s="410" t="e">
        <f>SUMIFS(GRANTS!#REF!,GRANTS!$C$20:$C$220,'School CFR'!A55,GRANTS!$K$20:$K$220,'School CFR'!$G$2)</f>
        <v>#REF!</v>
      </c>
      <c r="H55" s="410" t="e">
        <f>SUMIFS(GRANTS!#REF!,GRANTS!$C$20:$C$220,'School CFR'!A55,GRANTS!$K$20:$K$220,'School CFR'!$H$2)</f>
        <v>#REF!</v>
      </c>
      <c r="I55" s="398">
        <f>SUMIFS(APT!$F$20:$F$100,APT!$C$20:$C$100,'School CFR'!A55,APT!$K$20:$K$100,'School CFR'!$I$2)+(SUMIFS(HNPlaces!$F$20:$F$35,HNPlaces!$C$20:$C$35,'School CFR'!A55,HNPlaces!$K$20:$K$35,'School CFR'!$I$2))+(SUMIFS(TPG!$F$20:$F$133,TPG!$C$20:$C$133,'School CFR'!A55,TPG!$K$20:$K$133,'School CFR'!$I$2))</f>
        <v>1578134</v>
      </c>
      <c r="J55" s="397">
        <f>SUMIFS(HNPlaces!$F$20:$F$35,HNPlaces!$C$20:$C$35,'School CFR'!A55,HNPlaces!$K$20:$K$35,'School CFR'!$J$2)+SUMIFS(POST16!$F$20:$F$26,POST16!$C$20:$C$26,'School CFR'!A55,POST16!$K$20:$K$26,'School CFR'!$J$2)</f>
        <v>0</v>
      </c>
      <c r="K55" s="398">
        <f>SUMIF('HN TOP UP AUTUMN UPDATE NOV'!$E$8:$E$189,'School CFR'!A55,'HN TOP UP AUTUMN UPDATE NOV'!$H$8:$H$189)</f>
        <v>0</v>
      </c>
      <c r="L55" s="398">
        <f>SUMIFS(PPG!$F$20:$F$160,PPG!$C$20:$C$160,'School CFR'!A55,PPG!$K$20:$K$160,'School CFR'!$L$2)</f>
        <v>13450</v>
      </c>
      <c r="M55" s="397">
        <f>SUMIFS(COVID!$F$20:$F$109,COVID!$C$20:$C$109,'School CFR'!A55,COVID!$K$20:$K$109,'School CFR'!$M$2)+SUMIFS(GRANTS!$F$20:$F$220,GRANTS!$C$20:$C$220,'School CFR'!A55,GRANTS!$K$20:$K$220,'School CFR'!$M$2)</f>
        <v>84863.333333333328</v>
      </c>
      <c r="N55" s="404">
        <f>SUMIFS(GRANTS!$F$20:$F$220,GRANTS!$C$20:$C$220,'School CFR'!A55,GRANTS!$K$20:$K$220,'School CFR'!$N$2)</f>
        <v>0</v>
      </c>
      <c r="O55" s="301"/>
    </row>
    <row r="56" spans="1:15" x14ac:dyDescent="0.25">
      <c r="A56" s="408">
        <v>3023510</v>
      </c>
      <c r="B56" s="277" t="s">
        <v>258</v>
      </c>
      <c r="C56" s="410" t="e">
        <f>SUMIF(APT!$C$20:$C$100,'School CFR'!A56,APT!$AG$20:$AG$100)+SUMIF(HNPlaces!$C$20:$C$35,'School CFR'!A56,HNPlaces!$AI$20:$AI$35)+SUMIF(TPG!$C$20:$C$133,'School CFR'!A56,TPG!#REF!)</f>
        <v>#REF!</v>
      </c>
      <c r="D56" s="410">
        <f>SUMIF(POST16!$C$20:$C$26,'School CFR'!A56,POST16!$AI$20:$AI$26)</f>
        <v>0</v>
      </c>
      <c r="E56" s="410">
        <f>SUMIF('HN TOP UP AUTUMN UPDATE NOV'!$E$8:$E$189,'School CFR'!A56,'HN TOP UP AUTUMN UPDATE NOV'!$BG$8:$BG$189)</f>
        <v>0</v>
      </c>
      <c r="F56" s="410">
        <f>SUMIF(PPG!$C$20:$C$160,'School CFR'!A56,PPG!$AG$20:$AG$160)</f>
        <v>15295</v>
      </c>
      <c r="G56" s="410" t="e">
        <f>SUMIFS(GRANTS!#REF!,GRANTS!$C$20:$C$220,'School CFR'!A56,GRANTS!$K$20:$K$220,'School CFR'!$G$2)</f>
        <v>#REF!</v>
      </c>
      <c r="H56" s="410" t="e">
        <f>SUMIFS(GRANTS!#REF!,GRANTS!$C$20:$C$220,'School CFR'!A56,GRANTS!$K$20:$K$220,'School CFR'!$H$2)</f>
        <v>#REF!</v>
      </c>
      <c r="I56" s="398">
        <f>SUMIFS(APT!$F$20:$F$100,APT!$C$20:$C$100,'School CFR'!A56,APT!$K$20:$K$100,'School CFR'!$I$2)+(SUMIFS(HNPlaces!$F$20:$F$35,HNPlaces!$C$20:$C$35,'School CFR'!A56,HNPlaces!$K$20:$K$35,'School CFR'!$I$2))+(SUMIFS(TPG!$F$20:$F$133,TPG!$C$20:$C$133,'School CFR'!A56,TPG!$K$20:$K$133,'School CFR'!$I$2))</f>
        <v>1693164.4712338026</v>
      </c>
      <c r="J56" s="397">
        <f>SUMIFS(HNPlaces!$F$20:$F$35,HNPlaces!$C$20:$C$35,'School CFR'!A56,HNPlaces!$K$20:$K$35,'School CFR'!$J$2)+SUMIFS(POST16!$F$20:$F$26,POST16!$C$20:$C$26,'School CFR'!A56,POST16!$K$20:$K$26,'School CFR'!$J$2)</f>
        <v>0</v>
      </c>
      <c r="K56" s="398">
        <f>SUMIF('HN TOP UP AUTUMN UPDATE NOV'!$E$8:$E$189,'School CFR'!A56,'HN TOP UP AUTUMN UPDATE NOV'!$H$8:$H$189)</f>
        <v>0</v>
      </c>
      <c r="L56" s="398">
        <f>SUMIFS(PPG!$F$20:$F$160,PPG!$C$20:$C$160,'School CFR'!A56,PPG!$K$20:$K$160,'School CFR'!$L$2)</f>
        <v>58835</v>
      </c>
      <c r="M56" s="397">
        <f>SUMIFS(COVID!$F$20:$F$109,COVID!$C$20:$C$109,'School CFR'!A56,COVID!$K$20:$K$109,'School CFR'!$M$2)+SUMIFS(GRANTS!$F$20:$F$220,GRANTS!$C$20:$C$220,'School CFR'!A56,GRANTS!$K$20:$K$220,'School CFR'!$M$2)</f>
        <v>72894.833333333343</v>
      </c>
      <c r="N56" s="404">
        <f>SUMIFS(GRANTS!$F$20:$F$220,GRANTS!$C$20:$C$220,'School CFR'!A56,GRANTS!$K$20:$K$220,'School CFR'!$N$2)</f>
        <v>0</v>
      </c>
      <c r="O56" s="301"/>
    </row>
    <row r="57" spans="1:15" x14ac:dyDescent="0.25">
      <c r="A57" s="408">
        <v>3023502</v>
      </c>
      <c r="B57" s="277" t="s">
        <v>259</v>
      </c>
      <c r="C57" s="410" t="e">
        <f>SUMIF(APT!$C$20:$C$100,'School CFR'!A57,APT!$AG$20:$AG$100)+SUMIF(HNPlaces!$C$20:$C$35,'School CFR'!A57,HNPlaces!$AI$20:$AI$35)+SUMIF(TPG!$C$20:$C$133,'School CFR'!A57,TPG!#REF!)</f>
        <v>#REF!</v>
      </c>
      <c r="D57" s="410">
        <f>SUMIF(POST16!$C$20:$C$26,'School CFR'!A57,POST16!$AI$20:$AI$26)</f>
        <v>0</v>
      </c>
      <c r="E57" s="410">
        <f>SUMIF('HN TOP UP AUTUMN UPDATE NOV'!$E$8:$E$189,'School CFR'!A57,'HN TOP UP AUTUMN UPDATE NOV'!$BG$8:$BG$189)</f>
        <v>0</v>
      </c>
      <c r="F57" s="410">
        <f>SUMIF(PPG!$C$20:$C$160,'School CFR'!A57,PPG!$AG$20:$AG$160)</f>
        <v>28917.5</v>
      </c>
      <c r="G57" s="410" t="e">
        <f>SUMIFS(GRANTS!#REF!,GRANTS!$C$20:$C$220,'School CFR'!A57,GRANTS!$K$20:$K$220,'School CFR'!$G$2)</f>
        <v>#REF!</v>
      </c>
      <c r="H57" s="410" t="e">
        <f>SUMIFS(GRANTS!#REF!,GRANTS!$C$20:$C$220,'School CFR'!A57,GRANTS!$K$20:$K$220,'School CFR'!$H$2)</f>
        <v>#REF!</v>
      </c>
      <c r="I57" s="398">
        <f>SUMIFS(APT!$F$20:$F$100,APT!$C$20:$C$100,'School CFR'!A57,APT!$K$20:$K$100,'School CFR'!$I$2)+(SUMIFS(HNPlaces!$F$20:$F$35,HNPlaces!$C$20:$C$35,'School CFR'!A57,HNPlaces!$K$20:$K$35,'School CFR'!$I$2))+(SUMIFS(TPG!$F$20:$F$133,TPG!$C$20:$C$133,'School CFR'!A57,TPG!$K$20:$K$133,'School CFR'!$I$2))</f>
        <v>1797205.5919672092</v>
      </c>
      <c r="J57" s="397">
        <f>SUMIFS(HNPlaces!$F$20:$F$35,HNPlaces!$C$20:$C$35,'School CFR'!A57,HNPlaces!$K$20:$K$35,'School CFR'!$J$2)+SUMIFS(POST16!$F$20:$F$26,POST16!$C$20:$C$26,'School CFR'!A57,POST16!$K$20:$K$26,'School CFR'!$J$2)</f>
        <v>0</v>
      </c>
      <c r="K57" s="398">
        <f>SUMIF('HN TOP UP AUTUMN UPDATE NOV'!$E$8:$E$189,'School CFR'!A57,'HN TOP UP AUTUMN UPDATE NOV'!$H$8:$H$189)</f>
        <v>0</v>
      </c>
      <c r="L57" s="398">
        <f>SUMIFS(PPG!$F$20:$F$160,PPG!$C$20:$C$160,'School CFR'!A57,PPG!$K$20:$K$160,'School CFR'!$L$2)</f>
        <v>121050</v>
      </c>
      <c r="M57" s="397">
        <f>SUMIFS(COVID!$F$20:$F$109,COVID!$C$20:$C$109,'School CFR'!A57,COVID!$K$20:$K$109,'School CFR'!$M$2)+SUMIFS(GRANTS!$F$20:$F$220,GRANTS!$C$20:$C$220,'School CFR'!A57,GRANTS!$K$20:$K$220,'School CFR'!$M$2)</f>
        <v>70855.666666666657</v>
      </c>
      <c r="N57" s="404">
        <f>SUMIFS(GRANTS!$F$20:$F$220,GRANTS!$C$20:$C$220,'School CFR'!A57,GRANTS!$K$20:$K$220,'School CFR'!$N$2)</f>
        <v>0</v>
      </c>
      <c r="O57" s="301"/>
    </row>
    <row r="58" spans="1:15" x14ac:dyDescent="0.25">
      <c r="A58" s="408">
        <v>3023315</v>
      </c>
      <c r="B58" s="277" t="s">
        <v>260</v>
      </c>
      <c r="C58" s="410" t="e">
        <f>SUMIF(APT!$C$20:$C$100,'School CFR'!A58,APT!$AG$20:$AG$100)+SUMIF(HNPlaces!$C$20:$C$35,'School CFR'!A58,HNPlaces!$AI$20:$AI$35)+SUMIF(TPG!$C$20:$C$133,'School CFR'!A58,TPG!#REF!)</f>
        <v>#REF!</v>
      </c>
      <c r="D58" s="410">
        <f>SUMIF(POST16!$C$20:$C$26,'School CFR'!A58,POST16!$AI$20:$AI$26)</f>
        <v>0</v>
      </c>
      <c r="E58" s="410">
        <f>SUMIF('HN TOP UP AUTUMN UPDATE NOV'!$E$8:$E$189,'School CFR'!A58,'HN TOP UP AUTUMN UPDATE NOV'!$BG$8:$BG$189)</f>
        <v>0</v>
      </c>
      <c r="F58" s="410">
        <f>SUMIF(PPG!$C$20:$C$160,'School CFR'!A58,PPG!$AG$20:$AG$160)</f>
        <v>4707.5</v>
      </c>
      <c r="G58" s="410" t="e">
        <f>SUMIFS(GRANTS!#REF!,GRANTS!$C$20:$C$220,'School CFR'!A58,GRANTS!$K$20:$K$220,'School CFR'!$G$2)</f>
        <v>#REF!</v>
      </c>
      <c r="H58" s="410" t="e">
        <f>SUMIFS(GRANTS!#REF!,GRANTS!$C$20:$C$220,'School CFR'!A58,GRANTS!$K$20:$K$220,'School CFR'!$H$2)</f>
        <v>#REF!</v>
      </c>
      <c r="I58" s="398">
        <f>SUMIFS(APT!$F$20:$F$100,APT!$C$20:$C$100,'School CFR'!A58,APT!$K$20:$K$100,'School CFR'!$I$2)+(SUMIFS(HNPlaces!$F$20:$F$35,HNPlaces!$C$20:$C$35,'School CFR'!A58,HNPlaces!$K$20:$K$35,'School CFR'!$I$2))+(SUMIFS(TPG!$F$20:$F$133,TPG!$C$20:$C$133,'School CFR'!A58,TPG!$K$20:$K$133,'School CFR'!$I$2))</f>
        <v>948453.47888914286</v>
      </c>
      <c r="J58" s="397">
        <f>SUMIFS(HNPlaces!$F$20:$F$35,HNPlaces!$C$20:$C$35,'School CFR'!A58,HNPlaces!$K$20:$K$35,'School CFR'!$J$2)+SUMIFS(POST16!$F$20:$F$26,POST16!$C$20:$C$26,'School CFR'!A58,POST16!$K$20:$K$26,'School CFR'!$J$2)</f>
        <v>0</v>
      </c>
      <c r="K58" s="398">
        <f>SUMIF('HN TOP UP AUTUMN UPDATE NOV'!$E$8:$E$189,'School CFR'!A58,'HN TOP UP AUTUMN UPDATE NOV'!$H$8:$H$189)</f>
        <v>0</v>
      </c>
      <c r="L58" s="398">
        <f>SUMIFS(PPG!$F$20:$F$160,PPG!$C$20:$C$160,'School CFR'!A58,PPG!$K$20:$K$160,'School CFR'!$L$2)</f>
        <v>20175</v>
      </c>
      <c r="M58" s="397">
        <f>SUMIFS(COVID!$F$20:$F$109,COVID!$C$20:$C$109,'School CFR'!A58,COVID!$K$20:$K$109,'School CFR'!$M$2)+SUMIFS(GRANTS!$F$20:$F$220,GRANTS!$C$20:$C$220,'School CFR'!A58,GRANTS!$K$20:$K$220,'School CFR'!$M$2)</f>
        <v>49188.5</v>
      </c>
      <c r="N58" s="404">
        <f>SUMIFS(GRANTS!$F$20:$F$220,GRANTS!$C$20:$C$220,'School CFR'!A58,GRANTS!$K$20:$K$220,'School CFR'!$N$2)</f>
        <v>0</v>
      </c>
      <c r="O58" s="301"/>
    </row>
    <row r="59" spans="1:15" x14ac:dyDescent="0.25">
      <c r="A59" s="408">
        <v>3023504</v>
      </c>
      <c r="B59" s="277" t="s">
        <v>261</v>
      </c>
      <c r="C59" s="410" t="e">
        <f>SUMIF(APT!$C$20:$C$100,'School CFR'!A59,APT!$AG$20:$AG$100)+SUMIF(HNPlaces!$C$20:$C$35,'School CFR'!A59,HNPlaces!$AI$20:$AI$35)+SUMIF(TPG!$C$20:$C$133,'School CFR'!A59,TPG!#REF!)</f>
        <v>#REF!</v>
      </c>
      <c r="D59" s="410">
        <f>SUMIF(POST16!$C$20:$C$26,'School CFR'!A59,POST16!$AI$20:$AI$26)</f>
        <v>0</v>
      </c>
      <c r="E59" s="410">
        <f>SUMIF('HN TOP UP AUTUMN UPDATE NOV'!$E$8:$E$189,'School CFR'!A59,'HN TOP UP AUTUMN UPDATE NOV'!$BG$8:$BG$189)</f>
        <v>0</v>
      </c>
      <c r="F59" s="410">
        <f>SUMIF(PPG!$C$20:$C$160,'School CFR'!A59,PPG!$AG$20:$AG$160)</f>
        <v>18235</v>
      </c>
      <c r="G59" s="410" t="e">
        <f>SUMIFS(GRANTS!#REF!,GRANTS!$C$20:$C$220,'School CFR'!A59,GRANTS!$K$20:$K$220,'School CFR'!$G$2)</f>
        <v>#REF!</v>
      </c>
      <c r="H59" s="410" t="e">
        <f>SUMIFS(GRANTS!#REF!,GRANTS!$C$20:$C$220,'School CFR'!A59,GRANTS!$K$20:$K$220,'School CFR'!$H$2)</f>
        <v>#REF!</v>
      </c>
      <c r="I59" s="398">
        <f>SUMIFS(APT!$F$20:$F$100,APT!$C$20:$C$100,'School CFR'!A59,APT!$K$20:$K$100,'School CFR'!$I$2)+(SUMIFS(HNPlaces!$F$20:$F$35,HNPlaces!$C$20:$C$35,'School CFR'!A59,HNPlaces!$K$20:$K$35,'School CFR'!$I$2))+(SUMIFS(TPG!$F$20:$F$133,TPG!$C$20:$C$133,'School CFR'!A59,TPG!$K$20:$K$133,'School CFR'!$I$2))</f>
        <v>1828574.6360860618</v>
      </c>
      <c r="J59" s="397">
        <f>SUMIFS(HNPlaces!$F$20:$F$35,HNPlaces!$C$20:$C$35,'School CFR'!A59,HNPlaces!$K$20:$K$35,'School CFR'!$J$2)+SUMIFS(POST16!$F$20:$F$26,POST16!$C$20:$C$26,'School CFR'!A59,POST16!$K$20:$K$26,'School CFR'!$J$2)</f>
        <v>0</v>
      </c>
      <c r="K59" s="398">
        <f>SUMIF('HN TOP UP AUTUMN UPDATE NOV'!$E$8:$E$189,'School CFR'!A59,'HN TOP UP AUTUMN UPDATE NOV'!$H$8:$H$189)</f>
        <v>0</v>
      </c>
      <c r="L59" s="398">
        <f>SUMIFS(PPG!$F$20:$F$160,PPG!$C$20:$C$160,'School CFR'!A59,PPG!$K$20:$K$160,'School CFR'!$L$2)</f>
        <v>59490</v>
      </c>
      <c r="M59" s="397">
        <f>SUMIFS(COVID!$F$20:$F$109,COVID!$C$20:$C$109,'School CFR'!A59,COVID!$K$20:$K$109,'School CFR'!$M$2)+SUMIFS(GRANTS!$F$20:$F$220,GRANTS!$C$20:$C$220,'School CFR'!A59,GRANTS!$K$20:$K$220,'School CFR'!$M$2)</f>
        <v>91787.333333333328</v>
      </c>
      <c r="N59" s="404">
        <f>SUMIFS(GRANTS!$F$20:$F$220,GRANTS!$C$20:$C$220,'School CFR'!A59,GRANTS!$K$20:$K$220,'School CFR'!$N$2)</f>
        <v>0</v>
      </c>
      <c r="O59" s="301"/>
    </row>
    <row r="60" spans="1:15" x14ac:dyDescent="0.25">
      <c r="A60" s="408">
        <v>3023309</v>
      </c>
      <c r="B60" s="277" t="s">
        <v>262</v>
      </c>
      <c r="C60" s="410" t="e">
        <f>SUMIF(APT!$C$20:$C$100,'School CFR'!A60,APT!$AG$20:$AG$100)+SUMIF(HNPlaces!$C$20:$C$35,'School CFR'!A60,HNPlaces!$AI$20:$AI$35)+SUMIF(TPG!$C$20:$C$133,'School CFR'!A60,TPG!#REF!)</f>
        <v>#REF!</v>
      </c>
      <c r="D60" s="410">
        <f>SUMIF(POST16!$C$20:$C$26,'School CFR'!A60,POST16!$AI$20:$AI$26)</f>
        <v>0</v>
      </c>
      <c r="E60" s="410">
        <f>SUMIF('HN TOP UP AUTUMN UPDATE NOV'!$E$8:$E$189,'School CFR'!A60,'HN TOP UP AUTUMN UPDATE NOV'!$BG$8:$BG$189)</f>
        <v>0</v>
      </c>
      <c r="F60" s="410">
        <f>SUMIF(PPG!$C$20:$C$160,'School CFR'!A60,PPG!$AG$20:$AG$160)</f>
        <v>7957.5</v>
      </c>
      <c r="G60" s="410" t="e">
        <f>SUMIFS(GRANTS!#REF!,GRANTS!$C$20:$C$220,'School CFR'!A60,GRANTS!$K$20:$K$220,'School CFR'!$G$2)</f>
        <v>#REF!</v>
      </c>
      <c r="H60" s="410" t="e">
        <f>SUMIFS(GRANTS!#REF!,GRANTS!$C$20:$C$220,'School CFR'!A60,GRANTS!$K$20:$K$220,'School CFR'!$H$2)</f>
        <v>#REF!</v>
      </c>
      <c r="I60" s="398">
        <f>SUMIFS(APT!$F$20:$F$100,APT!$C$20:$C$100,'School CFR'!A60,APT!$K$20:$K$100,'School CFR'!$I$2)+(SUMIFS(HNPlaces!$F$20:$F$35,HNPlaces!$C$20:$C$35,'School CFR'!A60,HNPlaces!$K$20:$K$35,'School CFR'!$I$2))+(SUMIFS(TPG!$F$20:$F$133,TPG!$C$20:$C$133,'School CFR'!A60,TPG!$K$20:$K$133,'School CFR'!$I$2))</f>
        <v>959026.30692626792</v>
      </c>
      <c r="J60" s="397">
        <f>SUMIFS(HNPlaces!$F$20:$F$35,HNPlaces!$C$20:$C$35,'School CFR'!A60,HNPlaces!$K$20:$K$35,'School CFR'!$J$2)+SUMIFS(POST16!$F$20:$F$26,POST16!$C$20:$C$26,'School CFR'!A60,POST16!$K$20:$K$26,'School CFR'!$J$2)</f>
        <v>0</v>
      </c>
      <c r="K60" s="398">
        <f>SUMIF('HN TOP UP AUTUMN UPDATE NOV'!$E$8:$E$189,'School CFR'!A60,'HN TOP UP AUTUMN UPDATE NOV'!$H$8:$H$189)</f>
        <v>0</v>
      </c>
      <c r="L60" s="398">
        <f>SUMIFS(PPG!$F$20:$F$160,PPG!$C$20:$C$160,'School CFR'!A60,PPG!$K$20:$K$160,'School CFR'!$L$2)</f>
        <v>35865</v>
      </c>
      <c r="M60" s="397">
        <f>SUMIFS(COVID!$F$20:$F$109,COVID!$C$20:$C$109,'School CFR'!A60,COVID!$K$20:$K$109,'School CFR'!$M$2)+SUMIFS(GRANTS!$F$20:$F$220,GRANTS!$C$20:$C$220,'School CFR'!A60,GRANTS!$K$20:$K$220,'School CFR'!$M$2)</f>
        <v>48617.333333333336</v>
      </c>
      <c r="N60" s="404">
        <f>SUMIFS(GRANTS!$F$20:$F$220,GRANTS!$C$20:$C$220,'School CFR'!A60,GRANTS!$K$20:$K$220,'School CFR'!$N$2)</f>
        <v>0</v>
      </c>
      <c r="O60" s="301"/>
    </row>
    <row r="61" spans="1:15" x14ac:dyDescent="0.25">
      <c r="A61" s="408">
        <v>3023307</v>
      </c>
      <c r="B61" s="277" t="s">
        <v>263</v>
      </c>
      <c r="C61" s="410" t="e">
        <f>SUMIF(APT!$C$20:$C$100,'School CFR'!A61,APT!$AG$20:$AG$100)+SUMIF(HNPlaces!$C$20:$C$35,'School CFR'!A61,HNPlaces!$AI$20:$AI$35)+SUMIF(TPG!$C$20:$C$133,'School CFR'!A61,TPG!#REF!)</f>
        <v>#REF!</v>
      </c>
      <c r="D61" s="410">
        <f>SUMIF(POST16!$C$20:$C$26,'School CFR'!A61,POST16!$AI$20:$AI$26)</f>
        <v>0</v>
      </c>
      <c r="E61" s="410">
        <f>SUMIF('HN TOP UP AUTUMN UPDATE NOV'!$E$8:$E$189,'School CFR'!A61,'HN TOP UP AUTUMN UPDATE NOV'!$BG$8:$BG$189)</f>
        <v>0</v>
      </c>
      <c r="F61" s="410">
        <f>SUMIF(PPG!$C$20:$C$160,'School CFR'!A61,PPG!$AG$20:$AG$160)</f>
        <v>10078.75</v>
      </c>
      <c r="G61" s="410" t="e">
        <f>SUMIFS(GRANTS!#REF!,GRANTS!$C$20:$C$220,'School CFR'!A61,GRANTS!$K$20:$K$220,'School CFR'!$G$2)</f>
        <v>#REF!</v>
      </c>
      <c r="H61" s="410" t="e">
        <f>SUMIFS(GRANTS!#REF!,GRANTS!$C$20:$C$220,'School CFR'!A61,GRANTS!$K$20:$K$220,'School CFR'!$H$2)</f>
        <v>#REF!</v>
      </c>
      <c r="I61" s="398">
        <f>SUMIFS(APT!$F$20:$F$100,APT!$C$20:$C$100,'School CFR'!A61,APT!$K$20:$K$100,'School CFR'!$I$2)+(SUMIFS(HNPlaces!$F$20:$F$35,HNPlaces!$C$20:$C$35,'School CFR'!A61,HNPlaces!$K$20:$K$35,'School CFR'!$I$2))+(SUMIFS(TPG!$F$20:$F$133,TPG!$C$20:$C$133,'School CFR'!A61,TPG!$K$20:$K$133,'School CFR'!$I$2))</f>
        <v>962780.4323148859</v>
      </c>
      <c r="J61" s="397">
        <f>SUMIFS(HNPlaces!$F$20:$F$35,HNPlaces!$C$20:$C$35,'School CFR'!A61,HNPlaces!$K$20:$K$35,'School CFR'!$J$2)+SUMIFS(POST16!$F$20:$F$26,POST16!$C$20:$C$26,'School CFR'!A61,POST16!$K$20:$K$26,'School CFR'!$J$2)</f>
        <v>0</v>
      </c>
      <c r="K61" s="398">
        <f>SUMIF('HN TOP UP AUTUMN UPDATE NOV'!$E$8:$E$189,'School CFR'!A61,'HN TOP UP AUTUMN UPDATE NOV'!$H$8:$H$189)</f>
        <v>0</v>
      </c>
      <c r="L61" s="398">
        <f>SUMIFS(PPG!$F$20:$F$160,PPG!$C$20:$C$160,'School CFR'!A61,PPG!$K$20:$K$160,'School CFR'!$L$2)</f>
        <v>27900</v>
      </c>
      <c r="M61" s="397">
        <f>SUMIFS(COVID!$F$20:$F$109,COVID!$C$20:$C$109,'School CFR'!A61,COVID!$K$20:$K$109,'School CFR'!$M$2)+SUMIFS(GRANTS!$F$20:$F$220,GRANTS!$C$20:$C$220,'School CFR'!A61,GRANTS!$K$20:$K$220,'School CFR'!$M$2)</f>
        <v>47610.666666666664</v>
      </c>
      <c r="N61" s="404">
        <f>SUMIFS(GRANTS!$F$20:$F$220,GRANTS!$C$20:$C$220,'School CFR'!A61,GRANTS!$K$20:$K$220,'School CFR'!$N$2)</f>
        <v>0</v>
      </c>
      <c r="O61" s="301"/>
    </row>
    <row r="62" spans="1:15" x14ac:dyDescent="0.25">
      <c r="A62" s="408">
        <v>3023509</v>
      </c>
      <c r="B62" s="277" t="s">
        <v>264</v>
      </c>
      <c r="C62" s="410" t="e">
        <f>SUMIF(APT!$C$20:$C$100,'School CFR'!A62,APT!$AG$20:$AG$100)+SUMIF(HNPlaces!$C$20:$C$35,'School CFR'!A62,HNPlaces!$AI$20:$AI$35)+SUMIF(TPG!$C$20:$C$133,'School CFR'!A62,TPG!#REF!)</f>
        <v>#REF!</v>
      </c>
      <c r="D62" s="410">
        <f>SUMIF(POST16!$C$20:$C$26,'School CFR'!A62,POST16!$AI$20:$AI$26)</f>
        <v>0</v>
      </c>
      <c r="E62" s="410">
        <f>SUMIF('HN TOP UP AUTUMN UPDATE NOV'!$E$8:$E$189,'School CFR'!A62,'HN TOP UP AUTUMN UPDATE NOV'!$BG$8:$BG$189)</f>
        <v>0</v>
      </c>
      <c r="F62" s="410">
        <f>SUMIF(PPG!$C$20:$C$160,'School CFR'!A62,PPG!$AG$20:$AG$160)</f>
        <v>28581.25</v>
      </c>
      <c r="G62" s="410" t="e">
        <f>SUMIFS(GRANTS!#REF!,GRANTS!$C$20:$C$220,'School CFR'!A62,GRANTS!$K$20:$K$220,'School CFR'!$G$2)</f>
        <v>#REF!</v>
      </c>
      <c r="H62" s="410" t="e">
        <f>SUMIFS(GRANTS!#REF!,GRANTS!$C$20:$C$220,'School CFR'!A62,GRANTS!$K$20:$K$220,'School CFR'!$H$2)</f>
        <v>#REF!</v>
      </c>
      <c r="I62" s="398">
        <f>SUMIFS(APT!$F$20:$F$100,APT!$C$20:$C$100,'School CFR'!A62,APT!$K$20:$K$100,'School CFR'!$I$2)+(SUMIFS(HNPlaces!$F$20:$F$35,HNPlaces!$C$20:$C$35,'School CFR'!A62,HNPlaces!$K$20:$K$35,'School CFR'!$I$2))+(SUMIFS(TPG!$F$20:$F$133,TPG!$C$20:$C$133,'School CFR'!A62,TPG!$K$20:$K$133,'School CFR'!$I$2))</f>
        <v>2201635.3894646922</v>
      </c>
      <c r="J62" s="397">
        <f>SUMIFS(HNPlaces!$F$20:$F$35,HNPlaces!$C$20:$C$35,'School CFR'!A62,HNPlaces!$K$20:$K$35,'School CFR'!$J$2)+SUMIFS(POST16!$F$20:$F$26,POST16!$C$20:$C$26,'School CFR'!A62,POST16!$K$20:$K$26,'School CFR'!$J$2)</f>
        <v>0</v>
      </c>
      <c r="K62" s="398">
        <f>SUMIF('HN TOP UP AUTUMN UPDATE NOV'!$E$8:$E$189,'School CFR'!A62,'HN TOP UP AUTUMN UPDATE NOV'!$H$8:$H$189)</f>
        <v>0</v>
      </c>
      <c r="L62" s="398">
        <f>SUMIFS(PPG!$F$20:$F$160,PPG!$C$20:$C$160,'School CFR'!A62,PPG!$K$20:$K$160,'School CFR'!$L$2)</f>
        <v>123740</v>
      </c>
      <c r="M62" s="397">
        <f>SUMIFS(COVID!$F$20:$F$109,COVID!$C$20:$C$109,'School CFR'!A62,COVID!$K$20:$K$109,'School CFR'!$M$2)+SUMIFS(GRANTS!$F$20:$F$220,GRANTS!$C$20:$C$220,'School CFR'!A62,GRANTS!$K$20:$K$220,'School CFR'!$M$2)</f>
        <v>76744</v>
      </c>
      <c r="N62" s="404">
        <f>SUMIFS(GRANTS!$F$20:$F$220,GRANTS!$C$20:$C$220,'School CFR'!A62,GRANTS!$K$20:$K$220,'School CFR'!$N$2)</f>
        <v>0</v>
      </c>
      <c r="O62" s="301"/>
    </row>
    <row r="63" spans="1:15" x14ac:dyDescent="0.25">
      <c r="A63" s="408">
        <v>3023311</v>
      </c>
      <c r="B63" s="277" t="s">
        <v>265</v>
      </c>
      <c r="C63" s="410" t="e">
        <f>SUMIF(APT!$C$20:$C$100,'School CFR'!A63,APT!$AG$20:$AG$100)+SUMIF(HNPlaces!$C$20:$C$35,'School CFR'!A63,HNPlaces!$AI$20:$AI$35)+SUMIF(TPG!$C$20:$C$133,'School CFR'!A63,TPG!#REF!)</f>
        <v>#REF!</v>
      </c>
      <c r="D63" s="410">
        <f>SUMIF(POST16!$C$20:$C$26,'School CFR'!A63,POST16!$AI$20:$AI$26)</f>
        <v>0</v>
      </c>
      <c r="E63" s="410">
        <f>SUMIF('HN TOP UP AUTUMN UPDATE NOV'!$E$8:$E$189,'School CFR'!A63,'HN TOP UP AUTUMN UPDATE NOV'!$BG$8:$BG$189)</f>
        <v>0</v>
      </c>
      <c r="F63" s="410">
        <f>SUMIF(PPG!$C$20:$C$160,'School CFR'!A63,PPG!$AG$20:$AG$160)</f>
        <v>25537.5</v>
      </c>
      <c r="G63" s="410" t="e">
        <f>SUMIFS(GRANTS!#REF!,GRANTS!$C$20:$C$220,'School CFR'!A63,GRANTS!$K$20:$K$220,'School CFR'!$G$2)</f>
        <v>#REF!</v>
      </c>
      <c r="H63" s="410" t="e">
        <f>SUMIFS(GRANTS!#REF!,GRANTS!$C$20:$C$220,'School CFR'!A63,GRANTS!$K$20:$K$220,'School CFR'!$H$2)</f>
        <v>#REF!</v>
      </c>
      <c r="I63" s="398">
        <f>SUMIFS(APT!$F$20:$F$100,APT!$C$20:$C$100,'School CFR'!A63,APT!$K$20:$K$100,'School CFR'!$I$2)+(SUMIFS(HNPlaces!$F$20:$F$35,HNPlaces!$C$20:$C$35,'School CFR'!A63,HNPlaces!$K$20:$K$35,'School CFR'!$I$2))+(SUMIFS(TPG!$F$20:$F$133,TPG!$C$20:$C$133,'School CFR'!A63,TPG!$K$20:$K$133,'School CFR'!$I$2))</f>
        <v>1820153.3920806604</v>
      </c>
      <c r="J63" s="397">
        <f>SUMIFS(HNPlaces!$F$20:$F$35,HNPlaces!$C$20:$C$35,'School CFR'!A63,HNPlaces!$K$20:$K$35,'School CFR'!$J$2)+SUMIFS(POST16!$F$20:$F$26,POST16!$C$20:$C$26,'School CFR'!A63,POST16!$K$20:$K$26,'School CFR'!$J$2)</f>
        <v>0</v>
      </c>
      <c r="K63" s="398">
        <f>SUMIF('HN TOP UP AUTUMN UPDATE NOV'!$E$8:$E$189,'School CFR'!A63,'HN TOP UP AUTUMN UPDATE NOV'!$H$8:$H$189)</f>
        <v>0</v>
      </c>
      <c r="L63" s="398">
        <f>SUMIFS(PPG!$F$20:$F$160,PPG!$C$20:$C$160,'School CFR'!A63,PPG!$K$20:$K$160,'School CFR'!$L$2)</f>
        <v>98115</v>
      </c>
      <c r="M63" s="397">
        <f>SUMIFS(COVID!$F$20:$F$109,COVID!$C$20:$C$109,'School CFR'!A63,COVID!$K$20:$K$109,'School CFR'!$M$2)+SUMIFS(GRANTS!$F$20:$F$220,GRANTS!$C$20:$C$220,'School CFR'!A63,GRANTS!$K$20:$K$220,'School CFR'!$M$2)</f>
        <v>88405.5</v>
      </c>
      <c r="N63" s="404">
        <f>SUMIFS(GRANTS!$F$20:$F$220,GRANTS!$C$20:$C$220,'School CFR'!A63,GRANTS!$K$20:$K$220,'School CFR'!$N$2)</f>
        <v>0</v>
      </c>
      <c r="O63" s="301"/>
    </row>
    <row r="64" spans="1:15" x14ac:dyDescent="0.25">
      <c r="A64" s="408">
        <v>3023312</v>
      </c>
      <c r="B64" s="277" t="s">
        <v>266</v>
      </c>
      <c r="C64" s="410" t="e">
        <f>SUMIF(APT!$C$20:$C$100,'School CFR'!A64,APT!$AG$20:$AG$100)+SUMIF(HNPlaces!$C$20:$C$35,'School CFR'!A64,HNPlaces!$AI$20:$AI$35)+SUMIF(TPG!$C$20:$C$133,'School CFR'!A64,TPG!#REF!)</f>
        <v>#REF!</v>
      </c>
      <c r="D64" s="410">
        <f>SUMIF(POST16!$C$20:$C$26,'School CFR'!A64,POST16!$AI$20:$AI$26)</f>
        <v>0</v>
      </c>
      <c r="E64" s="410">
        <f>SUMIF('HN TOP UP AUTUMN UPDATE NOV'!$E$8:$E$189,'School CFR'!A64,'HN TOP UP AUTUMN UPDATE NOV'!$BG$8:$BG$189)</f>
        <v>0</v>
      </c>
      <c r="F64" s="410">
        <f>SUMIF(PPG!$C$20:$C$160,'School CFR'!A64,PPG!$AG$20:$AG$160)</f>
        <v>9328.75</v>
      </c>
      <c r="G64" s="410" t="e">
        <f>SUMIFS(GRANTS!#REF!,GRANTS!$C$20:$C$220,'School CFR'!A64,GRANTS!$K$20:$K$220,'School CFR'!$G$2)</f>
        <v>#REF!</v>
      </c>
      <c r="H64" s="410" t="e">
        <f>SUMIFS(GRANTS!#REF!,GRANTS!$C$20:$C$220,'School CFR'!A64,GRANTS!$K$20:$K$220,'School CFR'!$H$2)</f>
        <v>#REF!</v>
      </c>
      <c r="I64" s="398">
        <f>SUMIFS(APT!$F$20:$F$100,APT!$C$20:$C$100,'School CFR'!A64,APT!$K$20:$K$100,'School CFR'!$I$2)+(SUMIFS(HNPlaces!$F$20:$F$35,HNPlaces!$C$20:$C$35,'School CFR'!A64,HNPlaces!$K$20:$K$35,'School CFR'!$I$2))+(SUMIFS(TPG!$F$20:$F$133,TPG!$C$20:$C$133,'School CFR'!A64,TPG!$K$20:$K$133,'School CFR'!$I$2))</f>
        <v>966872.12610254926</v>
      </c>
      <c r="J64" s="397">
        <f>SUMIFS(HNPlaces!$F$20:$F$35,HNPlaces!$C$20:$C$35,'School CFR'!A64,HNPlaces!$K$20:$K$35,'School CFR'!$J$2)+SUMIFS(POST16!$F$20:$F$26,POST16!$C$20:$C$26,'School CFR'!A64,POST16!$K$20:$K$26,'School CFR'!$J$2)</f>
        <v>0</v>
      </c>
      <c r="K64" s="398">
        <f>SUMIF('HN TOP UP AUTUMN UPDATE NOV'!$E$8:$E$189,'School CFR'!A64,'HN TOP UP AUTUMN UPDATE NOV'!$H$8:$H$189)</f>
        <v>0</v>
      </c>
      <c r="L64" s="398">
        <f>SUMIFS(PPG!$F$20:$F$160,PPG!$C$20:$C$160,'School CFR'!A64,PPG!$K$20:$K$160,'School CFR'!$L$2)</f>
        <v>28245</v>
      </c>
      <c r="M64" s="397">
        <f>SUMIFS(COVID!$F$20:$F$109,COVID!$C$20:$C$109,'School CFR'!A64,COVID!$K$20:$K$109,'School CFR'!$M$2)+SUMIFS(GRANTS!$F$20:$F$220,GRANTS!$C$20:$C$220,'School CFR'!A64,GRANTS!$K$20:$K$220,'School CFR'!$M$2)</f>
        <v>52048.5</v>
      </c>
      <c r="N64" s="404">
        <f>SUMIFS(GRANTS!$F$20:$F$220,GRANTS!$C$20:$C$220,'School CFR'!A64,GRANTS!$K$20:$K$220,'School CFR'!$N$2)</f>
        <v>0</v>
      </c>
      <c r="O64" s="301"/>
    </row>
    <row r="65" spans="1:15" x14ac:dyDescent="0.25">
      <c r="A65" s="408">
        <v>3023314</v>
      </c>
      <c r="B65" s="277" t="s">
        <v>267</v>
      </c>
      <c r="C65" s="410" t="e">
        <f>SUMIF(APT!$C$20:$C$100,'School CFR'!A65,APT!$AG$20:$AG$100)+SUMIF(HNPlaces!$C$20:$C$35,'School CFR'!A65,HNPlaces!$AI$20:$AI$35)+SUMIF(TPG!$C$20:$C$133,'School CFR'!A65,TPG!#REF!)</f>
        <v>#REF!</v>
      </c>
      <c r="D65" s="410">
        <f>SUMIF(POST16!$C$20:$C$26,'School CFR'!A65,POST16!$AI$20:$AI$26)</f>
        <v>0</v>
      </c>
      <c r="E65" s="410">
        <f>SUMIF('HN TOP UP AUTUMN UPDATE NOV'!$E$8:$E$189,'School CFR'!A65,'HN TOP UP AUTUMN UPDATE NOV'!$BG$8:$BG$189)</f>
        <v>0</v>
      </c>
      <c r="F65" s="410">
        <f>SUMIF(PPG!$C$20:$C$160,'School CFR'!A65,PPG!$AG$20:$AG$160)</f>
        <v>11501.25</v>
      </c>
      <c r="G65" s="410" t="e">
        <f>SUMIFS(GRANTS!#REF!,GRANTS!$C$20:$C$220,'School CFR'!A65,GRANTS!$K$20:$K$220,'School CFR'!$G$2)</f>
        <v>#REF!</v>
      </c>
      <c r="H65" s="410" t="e">
        <f>SUMIFS(GRANTS!#REF!,GRANTS!$C$20:$C$220,'School CFR'!A65,GRANTS!$K$20:$K$220,'School CFR'!$H$2)</f>
        <v>#REF!</v>
      </c>
      <c r="I65" s="398">
        <f>SUMIFS(APT!$F$20:$F$100,APT!$C$20:$C$100,'School CFR'!A65,APT!$K$20:$K$100,'School CFR'!$I$2)+(SUMIFS(HNPlaces!$F$20:$F$35,HNPlaces!$C$20:$C$35,'School CFR'!A65,HNPlaces!$K$20:$K$35,'School CFR'!$I$2))+(SUMIFS(TPG!$F$20:$F$133,TPG!$C$20:$C$133,'School CFR'!A65,TPG!$K$20:$K$133,'School CFR'!$I$2))</f>
        <v>954741.93310606061</v>
      </c>
      <c r="J65" s="397">
        <f>SUMIFS(HNPlaces!$F$20:$F$35,HNPlaces!$C$20:$C$35,'School CFR'!A65,HNPlaces!$K$20:$K$35,'School CFR'!$J$2)+SUMIFS(POST16!$F$20:$F$26,POST16!$C$20:$C$26,'School CFR'!A65,POST16!$K$20:$K$26,'School CFR'!$J$2)</f>
        <v>0</v>
      </c>
      <c r="K65" s="398">
        <f>SUMIF('HN TOP UP AUTUMN UPDATE NOV'!$E$8:$E$189,'School CFR'!A65,'HN TOP UP AUTUMN UPDATE NOV'!$H$8:$H$189)</f>
        <v>0</v>
      </c>
      <c r="L65" s="398">
        <f>SUMIFS(PPG!$F$20:$F$160,PPG!$C$20:$C$160,'School CFR'!A65,PPG!$K$20:$K$160,'School CFR'!$L$2)</f>
        <v>51385</v>
      </c>
      <c r="M65" s="397">
        <f>SUMIFS(COVID!$F$20:$F$109,COVID!$C$20:$C$109,'School CFR'!A65,COVID!$K$20:$K$109,'School CFR'!$M$2)+SUMIFS(GRANTS!$F$20:$F$220,GRANTS!$C$20:$C$220,'School CFR'!A65,GRANTS!$K$20:$K$220,'School CFR'!$M$2)</f>
        <v>43945.333333333336</v>
      </c>
      <c r="N65" s="404">
        <f>SUMIFS(GRANTS!$F$20:$F$220,GRANTS!$C$20:$C$220,'School CFR'!A65,GRANTS!$K$20:$K$220,'School CFR'!$N$2)</f>
        <v>0</v>
      </c>
      <c r="O65" s="301"/>
    </row>
    <row r="66" spans="1:15" x14ac:dyDescent="0.25">
      <c r="A66" s="408">
        <v>3023313</v>
      </c>
      <c r="B66" s="277" t="s">
        <v>268</v>
      </c>
      <c r="C66" s="410" t="e">
        <f>SUMIF(APT!$C$20:$C$100,'School CFR'!A66,APT!$AG$20:$AG$100)+SUMIF(HNPlaces!$C$20:$C$35,'School CFR'!A66,HNPlaces!$AI$20:$AI$35)+SUMIF(TPG!$C$20:$C$133,'School CFR'!A66,TPG!#REF!)</f>
        <v>#REF!</v>
      </c>
      <c r="D66" s="410">
        <f>SUMIF(POST16!$C$20:$C$26,'School CFR'!A66,POST16!$AI$20:$AI$26)</f>
        <v>0</v>
      </c>
      <c r="E66" s="410">
        <f>SUMIF('HN TOP UP AUTUMN UPDATE NOV'!$E$8:$E$189,'School CFR'!A66,'HN TOP UP AUTUMN UPDATE NOV'!$BG$8:$BG$189)</f>
        <v>0</v>
      </c>
      <c r="F66" s="410">
        <f>SUMIF(PPG!$C$20:$C$160,'School CFR'!A66,PPG!$AG$20:$AG$160)</f>
        <v>17648.75</v>
      </c>
      <c r="G66" s="410" t="e">
        <f>SUMIFS(GRANTS!#REF!,GRANTS!$C$20:$C$220,'School CFR'!A66,GRANTS!$K$20:$K$220,'School CFR'!$G$2)</f>
        <v>#REF!</v>
      </c>
      <c r="H66" s="410" t="e">
        <f>SUMIFS(GRANTS!#REF!,GRANTS!$C$20:$C$220,'School CFR'!A66,GRANTS!$K$20:$K$220,'School CFR'!$H$2)</f>
        <v>#REF!</v>
      </c>
      <c r="I66" s="398">
        <f>SUMIFS(APT!$F$20:$F$100,APT!$C$20:$C$100,'School CFR'!A66,APT!$K$20:$K$100,'School CFR'!$I$2)+(SUMIFS(HNPlaces!$F$20:$F$35,HNPlaces!$C$20:$C$35,'School CFR'!A66,HNPlaces!$K$20:$K$35,'School CFR'!$I$2))+(SUMIFS(TPG!$F$20:$F$133,TPG!$C$20:$C$133,'School CFR'!A66,TPG!$K$20:$K$133,'School CFR'!$I$2))</f>
        <v>948307.887040606</v>
      </c>
      <c r="J66" s="397">
        <f>SUMIFS(HNPlaces!$F$20:$F$35,HNPlaces!$C$20:$C$35,'School CFR'!A66,HNPlaces!$K$20:$K$35,'School CFR'!$J$2)+SUMIFS(POST16!$F$20:$F$26,POST16!$C$20:$C$26,'School CFR'!A66,POST16!$K$20:$K$26,'School CFR'!$J$2)</f>
        <v>0</v>
      </c>
      <c r="K66" s="398">
        <f>SUMIF('HN TOP UP AUTUMN UPDATE NOV'!$E$8:$E$189,'School CFR'!A66,'HN TOP UP AUTUMN UPDATE NOV'!$H$8:$H$189)</f>
        <v>0</v>
      </c>
      <c r="L66" s="398">
        <f>SUMIFS(PPG!$F$20:$F$160,PPG!$C$20:$C$160,'School CFR'!A66,PPG!$K$20:$K$160,'School CFR'!$L$2)</f>
        <v>71940</v>
      </c>
      <c r="M66" s="397">
        <f>SUMIFS(COVID!$F$20:$F$109,COVID!$C$20:$C$109,'School CFR'!A66,COVID!$K$20:$K$109,'School CFR'!$M$2)+SUMIFS(GRANTS!$F$20:$F$220,GRANTS!$C$20:$C$220,'School CFR'!A66,GRANTS!$K$20:$K$220,'School CFR'!$M$2)</f>
        <v>32912.166666666664</v>
      </c>
      <c r="N66" s="404">
        <f>SUMIFS(GRANTS!$F$20:$F$220,GRANTS!$C$20:$C$220,'School CFR'!A66,GRANTS!$K$20:$K$220,'School CFR'!$N$2)</f>
        <v>0</v>
      </c>
      <c r="O66" s="301"/>
    </row>
    <row r="67" spans="1:15" x14ac:dyDescent="0.25">
      <c r="A67" s="408">
        <v>3023507</v>
      </c>
      <c r="B67" s="277" t="s">
        <v>269</v>
      </c>
      <c r="C67" s="410" t="e">
        <f>SUMIF(APT!$C$20:$C$100,'School CFR'!A67,APT!$AG$20:$AG$100)+SUMIF(HNPlaces!$C$20:$C$35,'School CFR'!A67,HNPlaces!$AI$20:$AI$35)+SUMIF(TPG!$C$20:$C$133,'School CFR'!A67,TPG!#REF!)</f>
        <v>#REF!</v>
      </c>
      <c r="D67" s="410">
        <f>SUMIF(POST16!$C$20:$C$26,'School CFR'!A67,POST16!$AI$20:$AI$26)</f>
        <v>0</v>
      </c>
      <c r="E67" s="410">
        <f>SUMIF('HN TOP UP AUTUMN UPDATE NOV'!$E$8:$E$189,'School CFR'!A67,'HN TOP UP AUTUMN UPDATE NOV'!$BG$8:$BG$189)</f>
        <v>0</v>
      </c>
      <c r="F67" s="410">
        <f>SUMIF(PPG!$C$20:$C$160,'School CFR'!A67,PPG!$AG$20:$AG$160)</f>
        <v>7802.5</v>
      </c>
      <c r="G67" s="410" t="e">
        <f>SUMIFS(GRANTS!#REF!,GRANTS!$C$20:$C$220,'School CFR'!A67,GRANTS!$K$20:$K$220,'School CFR'!$G$2)</f>
        <v>#REF!</v>
      </c>
      <c r="H67" s="410" t="e">
        <f>SUMIFS(GRANTS!#REF!,GRANTS!$C$20:$C$220,'School CFR'!A67,GRANTS!$K$20:$K$220,'School CFR'!$H$2)</f>
        <v>#REF!</v>
      </c>
      <c r="I67" s="398">
        <f>SUMIFS(APT!$F$20:$F$100,APT!$C$20:$C$100,'School CFR'!A67,APT!$K$20:$K$100,'School CFR'!$I$2)+(SUMIFS(HNPlaces!$F$20:$F$35,HNPlaces!$C$20:$C$35,'School CFR'!A67,HNPlaces!$K$20:$K$35,'School CFR'!$I$2))+(SUMIFS(TPG!$F$20:$F$133,TPG!$C$20:$C$133,'School CFR'!A67,TPG!$K$20:$K$133,'School CFR'!$I$2))</f>
        <v>830684.33321774425</v>
      </c>
      <c r="J67" s="397">
        <f>SUMIFS(HNPlaces!$F$20:$F$35,HNPlaces!$C$20:$C$35,'School CFR'!A67,HNPlaces!$K$20:$K$35,'School CFR'!$J$2)+SUMIFS(POST16!$F$20:$F$26,POST16!$C$20:$C$26,'School CFR'!A67,POST16!$K$20:$K$26,'School CFR'!$J$2)</f>
        <v>0</v>
      </c>
      <c r="K67" s="398">
        <f>SUMIF('HN TOP UP AUTUMN UPDATE NOV'!$E$8:$E$189,'School CFR'!A67,'HN TOP UP AUTUMN UPDATE NOV'!$H$8:$H$189)</f>
        <v>0</v>
      </c>
      <c r="L67" s="398">
        <f>SUMIFS(PPG!$F$20:$F$160,PPG!$C$20:$C$160,'School CFR'!A67,PPG!$K$20:$K$160,'School CFR'!$L$2)</f>
        <v>32245</v>
      </c>
      <c r="M67" s="397">
        <f>SUMIFS(COVID!$F$20:$F$109,COVID!$C$20:$C$109,'School CFR'!A67,COVID!$K$20:$K$109,'School CFR'!$M$2)+SUMIFS(GRANTS!$F$20:$F$220,GRANTS!$C$20:$C$220,'School CFR'!A67,GRANTS!$K$20:$K$220,'School CFR'!$M$2)</f>
        <v>33915.5</v>
      </c>
      <c r="N67" s="404">
        <f>SUMIFS(GRANTS!$F$20:$F$220,GRANTS!$C$20:$C$220,'School CFR'!A67,GRANTS!$K$20:$K$220,'School CFR'!$N$2)</f>
        <v>0</v>
      </c>
      <c r="O67" s="301"/>
    </row>
    <row r="68" spans="1:15" x14ac:dyDescent="0.25">
      <c r="A68" s="408">
        <v>3023506</v>
      </c>
      <c r="B68" s="277" t="s">
        <v>270</v>
      </c>
      <c r="C68" s="410" t="e">
        <f>SUMIF(APT!$C$20:$C$100,'School CFR'!A68,APT!$AG$20:$AG$100)+SUMIF(HNPlaces!$C$20:$C$35,'School CFR'!A68,HNPlaces!$AI$20:$AI$35)+SUMIF(TPG!$C$20:$C$133,'School CFR'!A68,TPG!#REF!)</f>
        <v>#REF!</v>
      </c>
      <c r="D68" s="410">
        <f>SUMIF(POST16!$C$20:$C$26,'School CFR'!A68,POST16!$AI$20:$AI$26)</f>
        <v>0</v>
      </c>
      <c r="E68" s="410">
        <f>SUMIF('HN TOP UP AUTUMN UPDATE NOV'!$E$8:$E$189,'School CFR'!A68,'HN TOP UP AUTUMN UPDATE NOV'!$BG$8:$BG$189)</f>
        <v>0</v>
      </c>
      <c r="F68" s="410">
        <f>SUMIF(PPG!$C$20:$C$160,'School CFR'!A68,PPG!$AG$20:$AG$160)</f>
        <v>7897.5</v>
      </c>
      <c r="G68" s="410" t="e">
        <f>SUMIFS(GRANTS!#REF!,GRANTS!$C$20:$C$220,'School CFR'!A68,GRANTS!$K$20:$K$220,'School CFR'!$G$2)</f>
        <v>#REF!</v>
      </c>
      <c r="H68" s="410" t="e">
        <f>SUMIFS(GRANTS!#REF!,GRANTS!$C$20:$C$220,'School CFR'!A68,GRANTS!$K$20:$K$220,'School CFR'!$H$2)</f>
        <v>#REF!</v>
      </c>
      <c r="I68" s="398">
        <f>SUMIFS(APT!$F$20:$F$100,APT!$C$20:$C$100,'School CFR'!A68,APT!$K$20:$K$100,'School CFR'!$I$2)+(SUMIFS(HNPlaces!$F$20:$F$35,HNPlaces!$C$20:$C$35,'School CFR'!A68,HNPlaces!$K$20:$K$35,'School CFR'!$I$2))+(SUMIFS(TPG!$F$20:$F$133,TPG!$C$20:$C$133,'School CFR'!A68,TPG!$K$20:$K$133,'School CFR'!$I$2))</f>
        <v>1285154.5322522004</v>
      </c>
      <c r="J68" s="397">
        <f>SUMIFS(HNPlaces!$F$20:$F$35,HNPlaces!$C$20:$C$35,'School CFR'!A68,HNPlaces!$K$20:$K$35,'School CFR'!$J$2)+SUMIFS(POST16!$F$20:$F$26,POST16!$C$20:$C$26,'School CFR'!A68,POST16!$K$20:$K$26,'School CFR'!$J$2)</f>
        <v>0</v>
      </c>
      <c r="K68" s="398">
        <f>SUMIF('HN TOP UP AUTUMN UPDATE NOV'!$E$8:$E$189,'School CFR'!A68,'HN TOP UP AUTUMN UPDATE NOV'!$H$8:$H$189)</f>
        <v>0</v>
      </c>
      <c r="L68" s="398">
        <f>SUMIFS(PPG!$F$20:$F$160,PPG!$C$20:$C$160,'School CFR'!A68,PPG!$K$20:$K$160,'School CFR'!$L$2)</f>
        <v>23520</v>
      </c>
      <c r="M68" s="397">
        <f>SUMIFS(COVID!$F$20:$F$109,COVID!$C$20:$C$109,'School CFR'!A68,COVID!$K$20:$K$109,'School CFR'!$M$2)+SUMIFS(GRANTS!$F$20:$F$220,GRANTS!$C$20:$C$220,'School CFR'!A68,GRANTS!$K$20:$K$220,'School CFR'!$M$2)</f>
        <v>60462.333333333336</v>
      </c>
      <c r="N68" s="404">
        <f>SUMIFS(GRANTS!$F$20:$F$220,GRANTS!$C$20:$C$220,'School CFR'!A68,GRANTS!$K$20:$K$220,'School CFR'!$N$2)</f>
        <v>0</v>
      </c>
      <c r="O68" s="301"/>
    </row>
    <row r="69" spans="1:15" x14ac:dyDescent="0.25">
      <c r="A69" s="408">
        <v>3022070</v>
      </c>
      <c r="B69" s="277" t="s">
        <v>272</v>
      </c>
      <c r="C69" s="410" t="e">
        <f>SUMIF(APT!$C$20:$C$100,'School CFR'!A69,APT!$AG$20:$AG$100)+SUMIF(HNPlaces!$C$20:$C$35,'School CFR'!A69,HNPlaces!$AI$20:$AI$35)+SUMIF(TPG!$C$20:$C$133,'School CFR'!A69,TPG!#REF!)</f>
        <v>#REF!</v>
      </c>
      <c r="D69" s="410">
        <f>SUMIF(POST16!$C$20:$C$26,'School CFR'!A69,POST16!$AI$20:$AI$26)</f>
        <v>0</v>
      </c>
      <c r="E69" s="410">
        <f>SUMIF('HN TOP UP AUTUMN UPDATE NOV'!$E$8:$E$189,'School CFR'!A69,'HN TOP UP AUTUMN UPDATE NOV'!$BG$8:$BG$189)</f>
        <v>0</v>
      </c>
      <c r="F69" s="410">
        <f>SUMIF(PPG!$C$20:$C$160,'School CFR'!A69,PPG!$AG$20:$AG$160)</f>
        <v>28245</v>
      </c>
      <c r="G69" s="410" t="e">
        <f>SUMIFS(GRANTS!#REF!,GRANTS!$C$20:$C$220,'School CFR'!A69,GRANTS!$K$20:$K$220,'School CFR'!$G$2)</f>
        <v>#REF!</v>
      </c>
      <c r="H69" s="410" t="e">
        <f>SUMIFS(GRANTS!#REF!,GRANTS!$C$20:$C$220,'School CFR'!A69,GRANTS!$K$20:$K$220,'School CFR'!$H$2)</f>
        <v>#REF!</v>
      </c>
      <c r="I69" s="398">
        <f>SUMIFS(APT!$F$20:$F$100,APT!$C$20:$C$100,'School CFR'!A69,APT!$K$20:$K$100,'School CFR'!$I$2)+(SUMIFS(HNPlaces!$F$20:$F$35,HNPlaces!$C$20:$C$35,'School CFR'!A69,HNPlaces!$K$20:$K$35,'School CFR'!$I$2))+(SUMIFS(TPG!$F$20:$F$133,TPG!$C$20:$C$133,'School CFR'!A69,TPG!$K$20:$K$133,'School CFR'!$I$2))</f>
        <v>1131814.3327674614</v>
      </c>
      <c r="J69" s="397">
        <f>SUMIFS(HNPlaces!$F$20:$F$35,HNPlaces!$C$20:$C$35,'School CFR'!A69,HNPlaces!$K$20:$K$35,'School CFR'!$J$2)+SUMIFS(POST16!$F$20:$F$26,POST16!$C$20:$C$26,'School CFR'!A69,POST16!$K$20:$K$26,'School CFR'!$J$2)</f>
        <v>0</v>
      </c>
      <c r="K69" s="398">
        <f>SUMIF('HN TOP UP AUTUMN UPDATE NOV'!$E$8:$E$189,'School CFR'!A69,'HN TOP UP AUTUMN UPDATE NOV'!$H$8:$H$189)</f>
        <v>0</v>
      </c>
      <c r="L69" s="398">
        <f>SUMIFS(PPG!$F$20:$F$160,PPG!$C$20:$C$160,'School CFR'!A69,PPG!$K$20:$K$160,'School CFR'!$L$2)</f>
        <v>108945</v>
      </c>
      <c r="M69" s="397">
        <f>SUMIFS(COVID!$F$20:$F$109,COVID!$C$20:$C$109,'School CFR'!A69,COVID!$K$20:$K$109,'School CFR'!$M$2)+SUMIFS(GRANTS!$F$20:$F$220,GRANTS!$C$20:$C$220,'School CFR'!A69,GRANTS!$K$20:$K$220,'School CFR'!$M$2)</f>
        <v>41185</v>
      </c>
      <c r="N69" s="404">
        <f>SUMIFS(GRANTS!$F$20:$F$220,GRANTS!$C$20:$C$220,'School CFR'!A69,GRANTS!$K$20:$K$220,'School CFR'!$N$2)</f>
        <v>6709</v>
      </c>
      <c r="O69" s="301"/>
    </row>
    <row r="70" spans="1:15" x14ac:dyDescent="0.25">
      <c r="A70" s="408">
        <v>3023316</v>
      </c>
      <c r="B70" s="277" t="s">
        <v>273</v>
      </c>
      <c r="C70" s="410" t="e">
        <f>SUMIF(APT!$C$20:$C$100,'School CFR'!A70,APT!$AG$20:$AG$100)+SUMIF(HNPlaces!$C$20:$C$35,'School CFR'!A70,HNPlaces!$AI$20:$AI$35)+SUMIF(TPG!$C$20:$C$133,'School CFR'!A70,TPG!#REF!)</f>
        <v>#REF!</v>
      </c>
      <c r="D70" s="410">
        <f>SUMIF(POST16!$C$20:$C$26,'School CFR'!A70,POST16!$AI$20:$AI$26)</f>
        <v>0</v>
      </c>
      <c r="E70" s="410">
        <f>SUMIF('HN TOP UP AUTUMN UPDATE NOV'!$E$8:$E$189,'School CFR'!A70,'HN TOP UP AUTUMN UPDATE NOV'!$BG$8:$BG$189)</f>
        <v>0</v>
      </c>
      <c r="F70" s="410">
        <f>SUMIF(PPG!$C$20:$C$160,'School CFR'!A70,PPG!$AG$20:$AG$160)</f>
        <v>7716.25</v>
      </c>
      <c r="G70" s="410" t="e">
        <f>SUMIFS(GRANTS!#REF!,GRANTS!$C$20:$C$220,'School CFR'!A70,GRANTS!$K$20:$K$220,'School CFR'!$G$2)</f>
        <v>#REF!</v>
      </c>
      <c r="H70" s="410" t="e">
        <f>SUMIFS(GRANTS!#REF!,GRANTS!$C$20:$C$220,'School CFR'!A70,GRANTS!$K$20:$K$220,'School CFR'!$H$2)</f>
        <v>#REF!</v>
      </c>
      <c r="I70" s="398">
        <f>SUMIFS(APT!$F$20:$F$100,APT!$C$20:$C$100,'School CFR'!A70,APT!$K$20:$K$100,'School CFR'!$I$2)+(SUMIFS(HNPlaces!$F$20:$F$35,HNPlaces!$C$20:$C$35,'School CFR'!A70,HNPlaces!$K$20:$K$35,'School CFR'!$I$2))+(SUMIFS(TPG!$F$20:$F$133,TPG!$C$20:$C$133,'School CFR'!A70,TPG!$K$20:$K$133,'School CFR'!$I$2))</f>
        <v>967354.95153600012</v>
      </c>
      <c r="J70" s="397">
        <f>SUMIFS(HNPlaces!$F$20:$F$35,HNPlaces!$C$20:$C$35,'School CFR'!A70,HNPlaces!$K$20:$K$35,'School CFR'!$J$2)+SUMIFS(POST16!$F$20:$F$26,POST16!$C$20:$C$26,'School CFR'!A70,POST16!$K$20:$K$26,'School CFR'!$J$2)</f>
        <v>0</v>
      </c>
      <c r="K70" s="398">
        <f>SUMIF('HN TOP UP AUTUMN UPDATE NOV'!$E$8:$E$189,'School CFR'!A70,'HN TOP UP AUTUMN UPDATE NOV'!$H$8:$H$189)</f>
        <v>0</v>
      </c>
      <c r="L70" s="398">
        <f>SUMIFS(PPG!$F$20:$F$160,PPG!$C$20:$C$160,'School CFR'!A70,PPG!$K$20:$K$160,'School CFR'!$L$2)</f>
        <v>31520</v>
      </c>
      <c r="M70" s="397">
        <f>SUMIFS(COVID!$F$20:$F$109,COVID!$C$20:$C$109,'School CFR'!A70,COVID!$K$20:$K$109,'School CFR'!$M$2)+SUMIFS(GRANTS!$F$20:$F$220,GRANTS!$C$20:$C$220,'School CFR'!A70,GRANTS!$K$20:$K$220,'School CFR'!$M$2)</f>
        <v>50860.666666666664</v>
      </c>
      <c r="N70" s="404">
        <f>SUMIFS(GRANTS!$F$20:$F$220,GRANTS!$C$20:$C$220,'School CFR'!A70,GRANTS!$K$20:$K$220,'School CFR'!$N$2)</f>
        <v>0</v>
      </c>
      <c r="O70" s="301"/>
    </row>
    <row r="71" spans="1:15" x14ac:dyDescent="0.25">
      <c r="A71" s="408">
        <v>3022055</v>
      </c>
      <c r="B71" s="277" t="s">
        <v>274</v>
      </c>
      <c r="C71" s="410" t="e">
        <f>SUMIF(APT!$C$20:$C$100,'School CFR'!A71,APT!$AG$20:$AG$100)+SUMIF(HNPlaces!$C$20:$C$35,'School CFR'!A71,HNPlaces!$AI$20:$AI$35)+SUMIF(TPG!$C$20:$C$133,'School CFR'!A71,TPG!#REF!)</f>
        <v>#REF!</v>
      </c>
      <c r="D71" s="410">
        <f>SUMIF(POST16!$C$20:$C$26,'School CFR'!A71,POST16!$AI$20:$AI$26)</f>
        <v>0</v>
      </c>
      <c r="E71" s="410">
        <f>SUMIF('HN TOP UP AUTUMN UPDATE NOV'!$E$8:$E$189,'School CFR'!A71,'HN TOP UP AUTUMN UPDATE NOV'!$BG$8:$BG$189)</f>
        <v>0</v>
      </c>
      <c r="F71" s="410">
        <f>SUMIF(PPG!$C$20:$C$160,'School CFR'!A71,PPG!$AG$20:$AG$160)</f>
        <v>25891.25</v>
      </c>
      <c r="G71" s="410" t="e">
        <f>SUMIFS(GRANTS!#REF!,GRANTS!$C$20:$C$220,'School CFR'!A71,GRANTS!$K$20:$K$220,'School CFR'!$G$2)</f>
        <v>#REF!</v>
      </c>
      <c r="H71" s="410" t="e">
        <f>SUMIFS(GRANTS!#REF!,GRANTS!$C$20:$C$220,'School CFR'!A71,GRANTS!$K$20:$K$220,'School CFR'!$H$2)</f>
        <v>#REF!</v>
      </c>
      <c r="I71" s="398">
        <f>SUMIFS(APT!$F$20:$F$100,APT!$C$20:$C$100,'School CFR'!A71,APT!$K$20:$K$100,'School CFR'!$I$2)+(SUMIFS(HNPlaces!$F$20:$F$35,HNPlaces!$C$20:$C$35,'School CFR'!A71,HNPlaces!$K$20:$K$35,'School CFR'!$I$2))+(SUMIFS(TPG!$F$20:$F$133,TPG!$C$20:$C$133,'School CFR'!A71,TPG!$K$20:$K$133,'School CFR'!$I$2))</f>
        <v>1104040.4332091745</v>
      </c>
      <c r="J71" s="397">
        <f>SUMIFS(HNPlaces!$F$20:$F$35,HNPlaces!$C$20:$C$35,'School CFR'!A71,HNPlaces!$K$20:$K$35,'School CFR'!$J$2)+SUMIFS(POST16!$F$20:$F$26,POST16!$C$20:$C$26,'School CFR'!A71,POST16!$K$20:$K$26,'School CFR'!$J$2)</f>
        <v>0</v>
      </c>
      <c r="K71" s="398">
        <f>SUMIF('HN TOP UP AUTUMN UPDATE NOV'!$E$8:$E$189,'School CFR'!A71,'HN TOP UP AUTUMN UPDATE NOV'!$H$8:$H$189)</f>
        <v>0</v>
      </c>
      <c r="L71" s="398">
        <f>SUMIFS(PPG!$F$20:$F$160,PPG!$C$20:$C$160,'School CFR'!A71,PPG!$K$20:$K$160,'School CFR'!$L$2)</f>
        <v>103565</v>
      </c>
      <c r="M71" s="397">
        <f>SUMIFS(COVID!$F$20:$F$109,COVID!$C$20:$C$109,'School CFR'!A71,COVID!$K$20:$K$109,'School CFR'!$M$2)+SUMIFS(GRANTS!$F$20:$F$220,GRANTS!$C$20:$C$220,'School CFR'!A71,GRANTS!$K$20:$K$220,'School CFR'!$M$2)</f>
        <v>39370.666666666664</v>
      </c>
      <c r="N71" s="404">
        <f>SUMIFS(GRANTS!$F$20:$F$220,GRANTS!$C$20:$C$220,'School CFR'!A71,GRANTS!$K$20:$K$220,'School CFR'!$N$2)</f>
        <v>6613.6</v>
      </c>
      <c r="O71" s="301"/>
    </row>
    <row r="72" spans="1:15" x14ac:dyDescent="0.25">
      <c r="A72" s="408">
        <v>3022057</v>
      </c>
      <c r="B72" s="277" t="s">
        <v>275</v>
      </c>
      <c r="C72" s="410" t="e">
        <f>SUMIF(APT!$C$20:$C$100,'School CFR'!A72,APT!$AG$20:$AG$100)+SUMIF(HNPlaces!$C$20:$C$35,'School CFR'!A72,HNPlaces!$AI$20:$AI$35)+SUMIF(TPG!$C$20:$C$133,'School CFR'!A72,TPG!#REF!)</f>
        <v>#REF!</v>
      </c>
      <c r="D72" s="410">
        <f>SUMIF(POST16!$C$20:$C$26,'School CFR'!A72,POST16!$AI$20:$AI$26)</f>
        <v>0</v>
      </c>
      <c r="E72" s="410">
        <f>SUMIF('HN TOP UP AUTUMN UPDATE NOV'!$E$8:$E$189,'School CFR'!A72,'HN TOP UP AUTUMN UPDATE NOV'!$BG$8:$BG$189)</f>
        <v>0</v>
      </c>
      <c r="F72" s="410">
        <f>SUMIF(PPG!$C$20:$C$160,'School CFR'!A72,PPG!$AG$20:$AG$160)</f>
        <v>60102.5</v>
      </c>
      <c r="G72" s="410" t="e">
        <f>SUMIFS(GRANTS!#REF!,GRANTS!$C$20:$C$220,'School CFR'!A72,GRANTS!$K$20:$K$220,'School CFR'!$G$2)</f>
        <v>#REF!</v>
      </c>
      <c r="H72" s="410" t="e">
        <f>SUMIFS(GRANTS!#REF!,GRANTS!$C$20:$C$220,'School CFR'!A72,GRANTS!$K$20:$K$220,'School CFR'!$H$2)</f>
        <v>#REF!</v>
      </c>
      <c r="I72" s="398">
        <f>SUMIFS(APT!$F$20:$F$100,APT!$C$20:$C$100,'School CFR'!A72,APT!$K$20:$K$100,'School CFR'!$I$2)+(SUMIFS(HNPlaces!$F$20:$F$35,HNPlaces!$C$20:$C$35,'School CFR'!A72,HNPlaces!$K$20:$K$35,'School CFR'!$I$2))+(SUMIFS(TPG!$F$20:$F$133,TPG!$C$20:$C$133,'School CFR'!A72,TPG!$K$20:$K$133,'School CFR'!$I$2))</f>
        <v>2335202.9065486067</v>
      </c>
      <c r="J72" s="397">
        <f>SUMIFS(HNPlaces!$F$20:$F$35,HNPlaces!$C$20:$C$35,'School CFR'!A72,HNPlaces!$K$20:$K$35,'School CFR'!$J$2)+SUMIFS(POST16!$F$20:$F$26,POST16!$C$20:$C$26,'School CFR'!A72,POST16!$K$20:$K$26,'School CFR'!$J$2)</f>
        <v>0</v>
      </c>
      <c r="K72" s="398">
        <f>SUMIF('HN TOP UP AUTUMN UPDATE NOV'!$E$8:$E$189,'School CFR'!A72,'HN TOP UP AUTUMN UPDATE NOV'!$H$8:$H$189)</f>
        <v>0</v>
      </c>
      <c r="L72" s="398">
        <f>SUMIFS(PPG!$F$20:$F$160,PPG!$C$20:$C$160,'School CFR'!A72,PPG!$K$20:$K$160,'School CFR'!$L$2)</f>
        <v>246135</v>
      </c>
      <c r="M72" s="397">
        <f>SUMIFS(COVID!$F$20:$F$109,COVID!$C$20:$C$109,'School CFR'!A72,COVID!$K$20:$K$109,'School CFR'!$M$2)+SUMIFS(GRANTS!$F$20:$F$220,GRANTS!$C$20:$C$220,'School CFR'!A72,GRANTS!$K$20:$K$220,'School CFR'!$M$2)</f>
        <v>52316.5</v>
      </c>
      <c r="N72" s="404">
        <f>SUMIFS(GRANTS!$F$20:$F$220,GRANTS!$C$20:$C$220,'School CFR'!A72,GRANTS!$K$20:$K$220,'School CFR'!$N$2)</f>
        <v>9616.23</v>
      </c>
      <c r="O72" s="301"/>
    </row>
    <row r="73" spans="1:15" x14ac:dyDescent="0.25">
      <c r="A73" s="408">
        <v>3022076</v>
      </c>
      <c r="B73" s="277" t="s">
        <v>277</v>
      </c>
      <c r="C73" s="410" t="e">
        <f>SUMIF(APT!$C$20:$C$100,'School CFR'!A73,APT!$AG$20:$AG$100)+SUMIF(HNPlaces!$C$20:$C$35,'School CFR'!A73,HNPlaces!$AI$20:$AI$35)+SUMIF(TPG!$C$20:$C$133,'School CFR'!A73,TPG!#REF!)</f>
        <v>#REF!</v>
      </c>
      <c r="D73" s="410">
        <f>SUMIF(POST16!$C$20:$C$26,'School CFR'!A73,POST16!$AI$20:$AI$26)</f>
        <v>0</v>
      </c>
      <c r="E73" s="410">
        <f>SUMIF('HN TOP UP AUTUMN UPDATE NOV'!$E$8:$E$189,'School CFR'!A73,'HN TOP UP AUTUMN UPDATE NOV'!$BG$8:$BG$189)</f>
        <v>0</v>
      </c>
      <c r="F73" s="410">
        <f>SUMIF(PPG!$C$20:$C$160,'School CFR'!A73,PPG!$AG$20:$AG$160)</f>
        <v>41022.5</v>
      </c>
      <c r="G73" s="410" t="e">
        <f>SUMIFS(GRANTS!#REF!,GRANTS!$C$20:$C$220,'School CFR'!A73,GRANTS!$K$20:$K$220,'School CFR'!$G$2)</f>
        <v>#REF!</v>
      </c>
      <c r="H73" s="410" t="e">
        <f>SUMIFS(GRANTS!#REF!,GRANTS!$C$20:$C$220,'School CFR'!A73,GRANTS!$K$20:$K$220,'School CFR'!$H$2)</f>
        <v>#REF!</v>
      </c>
      <c r="I73" s="398">
        <f>SUMIFS(APT!$F$20:$F$100,APT!$C$20:$C$100,'School CFR'!A73,APT!$K$20:$K$100,'School CFR'!$I$2)+(SUMIFS(HNPlaces!$F$20:$F$35,HNPlaces!$C$20:$C$35,'School CFR'!A73,HNPlaces!$K$20:$K$35,'School CFR'!$I$2))+(SUMIFS(TPG!$F$20:$F$133,TPG!$C$20:$C$133,'School CFR'!A73,TPG!$K$20:$K$133,'School CFR'!$I$2))</f>
        <v>1807936.8193835244</v>
      </c>
      <c r="J73" s="397">
        <f>SUMIFS(HNPlaces!$F$20:$F$35,HNPlaces!$C$20:$C$35,'School CFR'!A73,HNPlaces!$K$20:$K$35,'School CFR'!$J$2)+SUMIFS(POST16!$F$20:$F$26,POST16!$C$20:$C$26,'School CFR'!A73,POST16!$K$20:$K$26,'School CFR'!$J$2)</f>
        <v>0</v>
      </c>
      <c r="K73" s="398">
        <f>SUMIF('HN TOP UP AUTUMN UPDATE NOV'!$E$8:$E$189,'School CFR'!A73,'HN TOP UP AUTUMN UPDATE NOV'!$H$8:$H$189)</f>
        <v>0</v>
      </c>
      <c r="L73" s="398">
        <f>SUMIFS(PPG!$F$20:$F$160,PPG!$C$20:$C$160,'School CFR'!A73,PPG!$K$20:$K$160,'School CFR'!$L$2)</f>
        <v>164090</v>
      </c>
      <c r="M73" s="397">
        <f>SUMIFS(COVID!$F$20:$F$109,COVID!$C$20:$C$109,'School CFR'!A73,COVID!$K$20:$K$109,'School CFR'!$M$2)+SUMIFS(GRANTS!$F$20:$F$220,GRANTS!$C$20:$C$220,'School CFR'!A73,GRANTS!$K$20:$K$220,'School CFR'!$M$2)</f>
        <v>61972.5</v>
      </c>
      <c r="N73" s="404">
        <f>SUMIFS(GRANTS!$F$20:$F$220,GRANTS!$C$20:$C$220,'School CFR'!A73,GRANTS!$K$20:$K$220,'School CFR'!$N$2)</f>
        <v>8419</v>
      </c>
      <c r="O73" s="301"/>
    </row>
    <row r="74" spans="1:15" x14ac:dyDescent="0.25">
      <c r="A74" s="408">
        <v>3022060</v>
      </c>
      <c r="B74" s="277" t="s">
        <v>278</v>
      </c>
      <c r="C74" s="410" t="e">
        <f>SUMIF(APT!$C$20:$C$100,'School CFR'!A74,APT!$AG$20:$AG$100)+SUMIF(HNPlaces!$C$20:$C$35,'School CFR'!A74,HNPlaces!$AI$20:$AI$35)+SUMIF(TPG!$C$20:$C$133,'School CFR'!A74,TPG!#REF!)</f>
        <v>#REF!</v>
      </c>
      <c r="D74" s="410">
        <f>SUMIF(POST16!$C$20:$C$26,'School CFR'!A74,POST16!$AI$20:$AI$26)</f>
        <v>0</v>
      </c>
      <c r="E74" s="410">
        <f>SUMIF('HN TOP UP AUTUMN UPDATE NOV'!$E$8:$E$189,'School CFR'!A74,'HN TOP UP AUTUMN UPDATE NOV'!$BG$8:$BG$189)</f>
        <v>0</v>
      </c>
      <c r="F74" s="410">
        <f>SUMIF(PPG!$C$20:$C$160,'School CFR'!A74,PPG!$AG$20:$AG$160)</f>
        <v>44548.75</v>
      </c>
      <c r="G74" s="410" t="e">
        <f>SUMIFS(GRANTS!#REF!,GRANTS!$C$20:$C$220,'School CFR'!A74,GRANTS!$K$20:$K$220,'School CFR'!$G$2)</f>
        <v>#REF!</v>
      </c>
      <c r="H74" s="410" t="e">
        <f>SUMIFS(GRANTS!#REF!,GRANTS!$C$20:$C$220,'School CFR'!A74,GRANTS!$K$20:$K$220,'School CFR'!$H$2)</f>
        <v>#REF!</v>
      </c>
      <c r="I74" s="398">
        <f>SUMIFS(APT!$F$20:$F$100,APT!$C$20:$C$100,'School CFR'!A74,APT!$K$20:$K$100,'School CFR'!$I$2)+(SUMIFS(HNPlaces!$F$20:$F$35,HNPlaces!$C$20:$C$35,'School CFR'!A74,HNPlaces!$K$20:$K$35,'School CFR'!$I$2))+(SUMIFS(TPG!$F$20:$F$133,TPG!$C$20:$C$133,'School CFR'!A74,TPG!$K$20:$K$133,'School CFR'!$I$2))</f>
        <v>2403217.3620968256</v>
      </c>
      <c r="J74" s="397">
        <f>SUMIFS(HNPlaces!$F$20:$F$35,HNPlaces!$C$20:$C$35,'School CFR'!A74,HNPlaces!$K$20:$K$35,'School CFR'!$J$2)+SUMIFS(POST16!$F$20:$F$26,POST16!$C$20:$C$26,'School CFR'!A74,POST16!$K$20:$K$26,'School CFR'!$J$2)</f>
        <v>0</v>
      </c>
      <c r="K74" s="398">
        <f>SUMIF('HN TOP UP AUTUMN UPDATE NOV'!$E$8:$E$189,'School CFR'!A74,'HN TOP UP AUTUMN UPDATE NOV'!$H$8:$H$189)</f>
        <v>0</v>
      </c>
      <c r="L74" s="398">
        <f>SUMIFS(PPG!$F$20:$F$160,PPG!$C$20:$C$160,'School CFR'!A74,PPG!$K$20:$K$160,'School CFR'!$L$2)</f>
        <v>180885</v>
      </c>
      <c r="M74" s="397">
        <f>SUMIFS(COVID!$F$20:$F$109,COVID!$C$20:$C$109,'School CFR'!A74,COVID!$K$20:$K$109,'School CFR'!$M$2)+SUMIFS(GRANTS!$F$20:$F$220,GRANTS!$C$20:$C$220,'School CFR'!A74,GRANTS!$K$20:$K$220,'School CFR'!$M$2)</f>
        <v>73865.5</v>
      </c>
      <c r="N74" s="404">
        <f>SUMIFS(GRANTS!$F$20:$F$220,GRANTS!$C$20:$C$220,'School CFR'!A74,GRANTS!$K$20:$K$220,'School CFR'!$N$2)</f>
        <v>9226.75</v>
      </c>
      <c r="O74" s="301"/>
    </row>
    <row r="75" spans="1:15" x14ac:dyDescent="0.25">
      <c r="A75" s="408">
        <v>3023518</v>
      </c>
      <c r="B75" s="277" t="s">
        <v>279</v>
      </c>
      <c r="C75" s="410" t="e">
        <f>SUMIF(APT!$C$20:$C$100,'School CFR'!A75,APT!$AG$20:$AG$100)+SUMIF(HNPlaces!$C$20:$C$35,'School CFR'!A75,HNPlaces!$AI$20:$AI$35)+SUMIF(TPG!$C$20:$C$133,'School CFR'!A75,TPG!#REF!)</f>
        <v>#REF!</v>
      </c>
      <c r="D75" s="410">
        <f>SUMIF(POST16!$C$20:$C$26,'School CFR'!A75,POST16!$AI$20:$AI$26)</f>
        <v>0</v>
      </c>
      <c r="E75" s="410">
        <f>SUMIF('HN TOP UP AUTUMN UPDATE NOV'!$E$8:$E$189,'School CFR'!A75,'HN TOP UP AUTUMN UPDATE NOV'!$BG$8:$BG$189)</f>
        <v>0</v>
      </c>
      <c r="F75" s="410">
        <f>SUMIF(PPG!$C$20:$C$160,'School CFR'!A75,PPG!$AG$20:$AG$160)</f>
        <v>49428.75</v>
      </c>
      <c r="G75" s="410" t="e">
        <f>SUMIFS(GRANTS!#REF!,GRANTS!$C$20:$C$220,'School CFR'!A75,GRANTS!$K$20:$K$220,'School CFR'!$G$2)</f>
        <v>#REF!</v>
      </c>
      <c r="H75" s="410" t="e">
        <f>SUMIFS(GRANTS!#REF!,GRANTS!$C$20:$C$220,'School CFR'!A75,GRANTS!$K$20:$K$220,'School CFR'!$H$2)</f>
        <v>#REF!</v>
      </c>
      <c r="I75" s="398">
        <f>SUMIFS(APT!$F$20:$F$100,APT!$C$20:$C$100,'School CFR'!A75,APT!$K$20:$K$100,'School CFR'!$I$2)+(SUMIFS(HNPlaces!$F$20:$F$35,HNPlaces!$C$20:$C$35,'School CFR'!A75,HNPlaces!$K$20:$K$35,'School CFR'!$I$2))+(SUMIFS(TPG!$F$20:$F$133,TPG!$C$20:$C$133,'School CFR'!A75,TPG!$K$20:$K$133,'School CFR'!$I$2))</f>
        <v>2096030.8653523689</v>
      </c>
      <c r="J75" s="397">
        <f>SUMIFS(HNPlaces!$F$20:$F$35,HNPlaces!$C$20:$C$35,'School CFR'!A75,HNPlaces!$K$20:$K$35,'School CFR'!$J$2)+SUMIFS(POST16!$F$20:$F$26,POST16!$C$20:$C$26,'School CFR'!A75,POST16!$K$20:$K$26,'School CFR'!$J$2)</f>
        <v>0</v>
      </c>
      <c r="K75" s="398">
        <f>SUMIF('HN TOP UP AUTUMN UPDATE NOV'!$E$8:$E$189,'School CFR'!A75,'HN TOP UP AUTUMN UPDATE NOV'!$H$8:$H$189)</f>
        <v>0</v>
      </c>
      <c r="L75" s="398">
        <f>SUMIFS(PPG!$F$20:$F$160,PPG!$C$20:$C$160,'School CFR'!A75,PPG!$K$20:$K$160,'School CFR'!$L$2)</f>
        <v>196370</v>
      </c>
      <c r="M75" s="397">
        <f>SUMIFS(COVID!$F$20:$F$109,COVID!$C$20:$C$109,'School CFR'!A75,COVID!$K$20:$K$109,'School CFR'!$M$2)+SUMIFS(GRANTS!$F$20:$F$220,GRANTS!$C$20:$C$220,'School CFR'!A75,GRANTS!$K$20:$K$220,'School CFR'!$M$2)</f>
        <v>58460.833333333336</v>
      </c>
      <c r="N75" s="404">
        <f>SUMIFS(GRANTS!$F$20:$F$220,GRANTS!$C$20:$C$220,'School CFR'!A75,GRANTS!$K$20:$K$220,'School CFR'!$N$2)</f>
        <v>8761</v>
      </c>
      <c r="O75" s="301"/>
    </row>
    <row r="76" spans="1:15" x14ac:dyDescent="0.25">
      <c r="A76" s="408">
        <v>3022054</v>
      </c>
      <c r="B76" s="277" t="s">
        <v>280</v>
      </c>
      <c r="C76" s="410" t="e">
        <f>SUMIF(APT!$C$20:$C$100,'School CFR'!A76,APT!$AG$20:$AG$100)+SUMIF(HNPlaces!$C$20:$C$35,'School CFR'!A76,HNPlaces!$AI$20:$AI$35)+SUMIF(TPG!$C$20:$C$133,'School CFR'!A76,TPG!#REF!)</f>
        <v>#REF!</v>
      </c>
      <c r="D76" s="410">
        <f>SUMIF(POST16!$C$20:$C$26,'School CFR'!A76,POST16!$AI$20:$AI$26)</f>
        <v>0</v>
      </c>
      <c r="E76" s="410">
        <f>SUMIF('HN TOP UP AUTUMN UPDATE NOV'!$E$8:$E$189,'School CFR'!A76,'HN TOP UP AUTUMN UPDATE NOV'!$BG$8:$BG$189)</f>
        <v>0</v>
      </c>
      <c r="F76" s="410">
        <f>SUMIF(PPG!$C$20:$C$160,'School CFR'!A76,PPG!$AG$20:$AG$160)</f>
        <v>4371.25</v>
      </c>
      <c r="G76" s="410" t="e">
        <f>SUMIFS(GRANTS!#REF!,GRANTS!$C$20:$C$220,'School CFR'!A76,GRANTS!$K$20:$K$220,'School CFR'!$G$2)</f>
        <v>#REF!</v>
      </c>
      <c r="H76" s="410" t="e">
        <f>SUMIFS(GRANTS!#REF!,GRANTS!$C$20:$C$220,'School CFR'!A76,GRANTS!$K$20:$K$220,'School CFR'!$H$2)</f>
        <v>#REF!</v>
      </c>
      <c r="I76" s="398">
        <f>SUMIFS(APT!$F$20:$F$100,APT!$C$20:$C$100,'School CFR'!A76,APT!$K$20:$K$100,'School CFR'!$I$2)+(SUMIFS(HNPlaces!$F$20:$F$35,HNPlaces!$C$20:$C$35,'School CFR'!A76,HNPlaces!$K$20:$K$35,'School CFR'!$I$2))+(SUMIFS(TPG!$F$20:$F$133,TPG!$C$20:$C$133,'School CFR'!A76,TPG!$K$20:$K$133,'School CFR'!$I$2))</f>
        <v>952215.87190802884</v>
      </c>
      <c r="J76" s="397">
        <f>SUMIFS(HNPlaces!$F$20:$F$35,HNPlaces!$C$20:$C$35,'School CFR'!A76,HNPlaces!$K$20:$K$35,'School CFR'!$J$2)+SUMIFS(POST16!$F$20:$F$26,POST16!$C$20:$C$26,'School CFR'!A76,POST16!$K$20:$K$26,'School CFR'!$J$2)</f>
        <v>0</v>
      </c>
      <c r="K76" s="398">
        <f>SUMIF('HN TOP UP AUTUMN UPDATE NOV'!$E$8:$E$189,'School CFR'!A76,'HN TOP UP AUTUMN UPDATE NOV'!$H$8:$H$189)</f>
        <v>0</v>
      </c>
      <c r="L76" s="398">
        <f>SUMIFS(PPG!$F$20:$F$160,PPG!$C$20:$C$160,'School CFR'!A76,PPG!$K$20:$K$160,'School CFR'!$L$2)</f>
        <v>16140</v>
      </c>
      <c r="M76" s="397">
        <f>SUMIFS(COVID!$F$20:$F$109,COVID!$C$20:$C$109,'School CFR'!A76,COVID!$K$20:$K$109,'School CFR'!$M$2)+SUMIFS(GRANTS!$F$20:$F$220,GRANTS!$C$20:$C$220,'School CFR'!A76,GRANTS!$K$20:$K$220,'School CFR'!$M$2)</f>
        <v>46579.333333333336</v>
      </c>
      <c r="N76" s="404">
        <f>SUMIFS(GRANTS!$F$20:$F$220,GRANTS!$C$20:$C$220,'School CFR'!A76,GRANTS!$K$20:$K$220,'School CFR'!$N$2)</f>
        <v>6340</v>
      </c>
      <c r="O76" s="301"/>
    </row>
    <row r="77" spans="1:15" x14ac:dyDescent="0.25">
      <c r="A77" s="408">
        <v>3021102</v>
      </c>
      <c r="B77" s="277" t="s">
        <v>315</v>
      </c>
      <c r="C77" s="410" t="e">
        <f>SUMIF(APT!$C$20:$C$100,'School CFR'!A77,APT!$AG$20:$AG$100)+SUMIF(HNPlaces!$C$20:$C$35,'School CFR'!A77,HNPlaces!$AI$20:$AI$35)+SUMIF(TPG!$C$20:$C$133,'School CFR'!A77,TPG!#REF!)</f>
        <v>#REF!</v>
      </c>
      <c r="D77" s="410">
        <f>SUMIF(POST16!$C$20:$C$26,'School CFR'!A77,POST16!$AI$20:$AI$26)</f>
        <v>0</v>
      </c>
      <c r="E77" s="410">
        <f>SUMIF('HN TOP UP AUTUMN UPDATE NOV'!$E$8:$E$189,'School CFR'!A77,'HN TOP UP AUTUMN UPDATE NOV'!$BG$8:$BG$189)</f>
        <v>0</v>
      </c>
      <c r="F77" s="410">
        <f>SUMIF(PPG!$C$20:$C$160,'School CFR'!A77,PPG!$AG$20:$AG$160)</f>
        <v>1302.5</v>
      </c>
      <c r="G77" s="410" t="e">
        <f>SUMIFS(GRANTS!#REF!,GRANTS!$C$20:$C$220,'School CFR'!A77,GRANTS!$K$20:$K$220,'School CFR'!$G$2)</f>
        <v>#REF!</v>
      </c>
      <c r="H77" s="410" t="e">
        <f>SUMIFS(GRANTS!#REF!,GRANTS!$C$20:$C$220,'School CFR'!A77,GRANTS!$K$20:$K$220,'School CFR'!$H$2)</f>
        <v>#REF!</v>
      </c>
      <c r="I77" s="398">
        <f>SUMIFS(APT!$F$20:$F$100,APT!$C$20:$C$100,'School CFR'!A77,APT!$K$20:$K$100,'School CFR'!$I$2)+(SUMIFS(HNPlaces!$F$20:$F$35,HNPlaces!$C$20:$C$35,'School CFR'!A77,HNPlaces!$K$20:$K$35,'School CFR'!$I$2))+(SUMIFS(TPG!$F$20:$F$133,TPG!$C$20:$C$133,'School CFR'!A77,TPG!$K$20:$K$133,'School CFR'!$I$2))</f>
        <v>457282</v>
      </c>
      <c r="J77" s="397">
        <f>SUMIFS(HNPlaces!$F$20:$F$35,HNPlaces!$C$20:$C$35,'School CFR'!A77,HNPlaces!$K$20:$K$35,'School CFR'!$J$2)+SUMIFS(POST16!$F$20:$F$26,POST16!$C$20:$C$26,'School CFR'!A77,POST16!$K$20:$K$26,'School CFR'!$J$2)</f>
        <v>0</v>
      </c>
      <c r="K77" s="398">
        <f>SUMIF('HN TOP UP AUTUMN UPDATE NOV'!$E$8:$E$189,'School CFR'!A77,'HN TOP UP AUTUMN UPDATE NOV'!$H$8:$H$189)</f>
        <v>0</v>
      </c>
      <c r="L77" s="398">
        <f>SUMIFS(PPG!$F$20:$F$160,PPG!$C$20:$C$160,'School CFR'!A77,PPG!$K$20:$K$160,'School CFR'!$L$2)</f>
        <v>3820</v>
      </c>
      <c r="M77" s="397">
        <f>SUMIFS(COVID!$F$20:$F$109,COVID!$C$20:$C$109,'School CFR'!A77,COVID!$K$20:$K$109,'School CFR'!$M$2)+SUMIFS(GRANTS!$F$20:$F$220,GRANTS!$C$20:$C$220,'School CFR'!A77,GRANTS!$K$20:$K$220,'School CFR'!$M$2)</f>
        <v>2800</v>
      </c>
      <c r="N77" s="404">
        <f>SUMIFS(GRANTS!$F$20:$F$220,GRANTS!$C$20:$C$220,'School CFR'!A77,GRANTS!$K$20:$K$220,'School CFR'!$N$2)</f>
        <v>4835.3100000000004</v>
      </c>
      <c r="O77" s="301"/>
    </row>
    <row r="78" spans="1:15" x14ac:dyDescent="0.25">
      <c r="A78" s="408">
        <v>3021100</v>
      </c>
      <c r="B78" s="277" t="s">
        <v>313</v>
      </c>
      <c r="C78" s="410" t="e">
        <f>SUMIF(APT!$C$20:$C$100,'School CFR'!A78,APT!$AG$20:$AG$100)+SUMIF(HNPlaces!$C$20:$C$35,'School CFR'!A78,HNPlaces!$AI$20:$AI$35)+SUMIF(TPG!$C$20:$C$133,'School CFR'!A78,TPG!#REF!)</f>
        <v>#REF!</v>
      </c>
      <c r="D78" s="410">
        <f>SUMIF(POST16!$C$20:$C$26,'School CFR'!A78,POST16!$AI$20:$AI$26)</f>
        <v>0</v>
      </c>
      <c r="E78" s="410">
        <f>SUMIF('HN TOP UP AUTUMN UPDATE NOV'!$E$8:$E$189,'School CFR'!A78,'HN TOP UP AUTUMN UPDATE NOV'!$BG$8:$BG$189)</f>
        <v>0</v>
      </c>
      <c r="F78" s="410">
        <f>SUMIF(PPG!$C$20:$C$160,'School CFR'!A78,PPG!$AG$20:$AG$160)</f>
        <v>12035</v>
      </c>
      <c r="G78" s="410" t="e">
        <f>SUMIFS(GRANTS!#REF!,GRANTS!$C$20:$C$220,'School CFR'!A78,GRANTS!$K$20:$K$220,'School CFR'!$G$2)</f>
        <v>#REF!</v>
      </c>
      <c r="H78" s="410" t="e">
        <f>SUMIFS(GRANTS!#REF!,GRANTS!$C$20:$C$220,'School CFR'!A78,GRANTS!$K$20:$K$220,'School CFR'!$H$2)</f>
        <v>#REF!</v>
      </c>
      <c r="I78" s="398">
        <f>SUMIFS(APT!$F$20:$F$100,APT!$C$20:$C$100,'School CFR'!A78,APT!$K$20:$K$100,'School CFR'!$I$2)+(SUMIFS(HNPlaces!$F$20:$F$35,HNPlaces!$C$20:$C$35,'School CFR'!A78,HNPlaces!$K$20:$K$35,'School CFR'!$I$2))+(SUMIFS(TPG!$F$20:$F$133,TPG!$C$20:$C$133,'School CFR'!A78,TPG!$K$20:$K$133,'School CFR'!$I$2))</f>
        <v>1573920</v>
      </c>
      <c r="J78" s="397">
        <f>SUMIFS(HNPlaces!$F$20:$F$35,HNPlaces!$C$20:$C$35,'School CFR'!A78,HNPlaces!$K$20:$K$35,'School CFR'!$J$2)+SUMIFS(POST16!$F$20:$F$26,POST16!$C$20:$C$26,'School CFR'!A78,POST16!$K$20:$K$26,'School CFR'!$J$2)</f>
        <v>0</v>
      </c>
      <c r="K78" s="398">
        <f>SUMIF('HN TOP UP AUTUMN UPDATE NOV'!$E$8:$E$189,'School CFR'!A78,'HN TOP UP AUTUMN UPDATE NOV'!$H$8:$H$189)</f>
        <v>0</v>
      </c>
      <c r="L78" s="398">
        <f>SUMIFS(PPG!$F$20:$F$160,PPG!$C$20:$C$160,'School CFR'!A78,PPG!$K$20:$K$160,'School CFR'!$L$2)</f>
        <v>32100</v>
      </c>
      <c r="M78" s="397">
        <f>SUMIFS(COVID!$F$20:$F$109,COVID!$C$20:$C$109,'School CFR'!A78,COVID!$K$20:$K$109,'School CFR'!$M$2)+SUMIFS(GRANTS!$F$20:$F$220,GRANTS!$C$20:$C$220,'School CFR'!A78,GRANTS!$K$20:$K$220,'School CFR'!$M$2)</f>
        <v>14816.666666666666</v>
      </c>
      <c r="N78" s="404">
        <f>SUMIFS(GRANTS!$F$20:$F$220,GRANTS!$C$20:$C$220,'School CFR'!A78,GRANTS!$K$20:$K$220,'School CFR'!$N$2)</f>
        <v>8505.6200000000008</v>
      </c>
      <c r="O78" s="301"/>
    </row>
    <row r="79" spans="1:15" x14ac:dyDescent="0.25">
      <c r="A79" s="408">
        <v>3025405</v>
      </c>
      <c r="B79" s="277" t="s">
        <v>104</v>
      </c>
      <c r="C79" s="410" t="e">
        <f>SUMIF(APT!$C$20:$C$100,'School CFR'!A79,APT!$AG$20:$AG$100)+SUMIF(HNPlaces!$C$20:$C$35,'School CFR'!A79,HNPlaces!$AI$20:$AI$35)+SUMIF(TPG!$C$20:$C$133,'School CFR'!A79,TPG!#REF!)</f>
        <v>#REF!</v>
      </c>
      <c r="D79" s="410">
        <f>SUMIF(POST16!$C$20:$C$26,'School CFR'!A79,POST16!$AI$20:$AI$26)</f>
        <v>1265527.5</v>
      </c>
      <c r="E79" s="410">
        <f>SUMIF('HN TOP UP AUTUMN UPDATE NOV'!$E$8:$E$189,'School CFR'!A79,'HN TOP UP AUTUMN UPDATE NOV'!$BG$8:$BG$189)</f>
        <v>0</v>
      </c>
      <c r="F79" s="410">
        <f>SUMIF(PPG!$C$20:$C$160,'School CFR'!A79,PPG!$AG$20:$AG$160)</f>
        <v>28737.5</v>
      </c>
      <c r="G79" s="410" t="e">
        <f>SUMIFS(GRANTS!#REF!,GRANTS!$C$20:$C$220,'School CFR'!A79,GRANTS!$K$20:$K$220,'School CFR'!$G$2)</f>
        <v>#REF!</v>
      </c>
      <c r="H79" s="410" t="e">
        <f>SUMIFS(GRANTS!#REF!,GRANTS!$C$20:$C$220,'School CFR'!A79,GRANTS!$K$20:$K$220,'School CFR'!$H$2)</f>
        <v>#REF!</v>
      </c>
      <c r="I79" s="398">
        <f>SUMIFS(APT!$F$20:$F$100,APT!$C$20:$C$100,'School CFR'!A79,APT!$K$20:$K$100,'School CFR'!$I$2)+(SUMIFS(HNPlaces!$F$20:$F$35,HNPlaces!$C$20:$C$35,'School CFR'!A79,HNPlaces!$K$20:$K$35,'School CFR'!$I$2))+(SUMIFS(TPG!$F$20:$F$133,TPG!$C$20:$C$133,'School CFR'!A79,TPG!$K$20:$K$133,'School CFR'!$I$2))</f>
        <v>5219893.0249579996</v>
      </c>
      <c r="J79" s="397">
        <f>SUMIFS(HNPlaces!$F$20:$F$35,HNPlaces!$C$20:$C$35,'School CFR'!A79,HNPlaces!$K$20:$K$35,'School CFR'!$J$2)+SUMIFS(POST16!$F$20:$F$26,POST16!$C$20:$C$26,'School CFR'!A79,POST16!$K$20:$K$26,'School CFR'!$J$2)</f>
        <v>1687370</v>
      </c>
      <c r="K79" s="398">
        <f>SUMIF('HN TOP UP AUTUMN UPDATE NOV'!$E$8:$E$189,'School CFR'!A79,'HN TOP UP AUTUMN UPDATE NOV'!$H$8:$H$189)</f>
        <v>0</v>
      </c>
      <c r="L79" s="398">
        <f>SUMIFS(PPG!$F$20:$F$160,PPG!$C$20:$C$160,'School CFR'!A79,PPG!$K$20:$K$160,'School CFR'!$L$2)</f>
        <v>122505</v>
      </c>
      <c r="M79" s="397">
        <f>SUMIFS(COVID!$F$20:$F$109,COVID!$C$20:$C$109,'School CFR'!A79,COVID!$K$20:$K$109,'School CFR'!$M$2)+SUMIFS(GRANTS!$F$20:$F$220,GRANTS!$C$20:$C$220,'School CFR'!A79,GRANTS!$K$20:$K$220,'School CFR'!$M$2)</f>
        <v>29500</v>
      </c>
      <c r="N79" s="404">
        <f>SUMIFS(GRANTS!$F$20:$F$220,GRANTS!$C$20:$C$220,'School CFR'!A79,GRANTS!$K$20:$K$220,'School CFR'!$N$2)</f>
        <v>0</v>
      </c>
      <c r="O79" s="301"/>
    </row>
    <row r="80" spans="1:15" x14ac:dyDescent="0.25">
      <c r="A80" s="408">
        <v>3024003</v>
      </c>
      <c r="B80" s="277" t="s">
        <v>107</v>
      </c>
      <c r="C80" s="410" t="e">
        <f>SUMIF(APT!$C$20:$C$100,'School CFR'!A80,APT!$AG$20:$AG$100)+SUMIF(HNPlaces!$C$20:$C$35,'School CFR'!A80,HNPlaces!$AI$20:$AI$35)+SUMIF(TPG!$C$20:$C$133,'School CFR'!A80,TPG!#REF!)</f>
        <v>#REF!</v>
      </c>
      <c r="D80" s="410">
        <f>SUMIF(POST16!$C$20:$C$26,'School CFR'!A80,POST16!$AI$20:$AI$26)</f>
        <v>0</v>
      </c>
      <c r="E80" s="410">
        <f>SUMIF('HN TOP UP AUTUMN UPDATE NOV'!$E$8:$E$189,'School CFR'!A80,'HN TOP UP AUTUMN UPDATE NOV'!$BG$8:$BG$189)</f>
        <v>0</v>
      </c>
      <c r="F80" s="410">
        <f>SUMIF(PPG!$C$20:$C$160,'School CFR'!A80,PPG!$AG$20:$AG$160)</f>
        <v>77987.5</v>
      </c>
      <c r="G80" s="410" t="e">
        <f>SUMIFS(GRANTS!#REF!,GRANTS!$C$20:$C$220,'School CFR'!A80,GRANTS!$K$20:$K$220,'School CFR'!$G$2)</f>
        <v>#REF!</v>
      </c>
      <c r="H80" s="410" t="e">
        <f>SUMIFS(GRANTS!#REF!,GRANTS!$C$20:$C$220,'School CFR'!A80,GRANTS!$K$20:$K$220,'School CFR'!$H$2)</f>
        <v>#REF!</v>
      </c>
      <c r="I80" s="398">
        <f>SUMIFS(APT!$F$20:$F$100,APT!$C$20:$C$100,'School CFR'!A80,APT!$K$20:$K$100,'School CFR'!$I$2)+(SUMIFS(HNPlaces!$F$20:$F$35,HNPlaces!$C$20:$C$35,'School CFR'!A80,HNPlaces!$K$20:$K$35,'School CFR'!$I$2))+(SUMIFS(TPG!$F$20:$F$133,TPG!$C$20:$C$133,'School CFR'!A80,TPG!$K$20:$K$133,'School CFR'!$I$2))</f>
        <v>5138444.9825939974</v>
      </c>
      <c r="J80" s="397">
        <f>SUMIFS(HNPlaces!$F$20:$F$35,HNPlaces!$C$20:$C$35,'School CFR'!A80,HNPlaces!$K$20:$K$35,'School CFR'!$J$2)+SUMIFS(POST16!$F$20:$F$26,POST16!$C$20:$C$26,'School CFR'!A80,POST16!$K$20:$K$26,'School CFR'!$J$2)</f>
        <v>0</v>
      </c>
      <c r="K80" s="398">
        <f>SUMIF('HN TOP UP AUTUMN UPDATE NOV'!$E$8:$E$189,'School CFR'!A80,'HN TOP UP AUTUMN UPDATE NOV'!$H$8:$H$189)</f>
        <v>0</v>
      </c>
      <c r="L80" s="398">
        <f>SUMIFS(PPG!$F$20:$F$160,PPG!$C$20:$C$160,'School CFR'!A80,PPG!$K$20:$K$160,'School CFR'!$L$2)</f>
        <v>294282.5</v>
      </c>
      <c r="M80" s="397">
        <f>SUMIFS(COVID!$F$20:$F$109,COVID!$C$20:$C$109,'School CFR'!A80,COVID!$K$20:$K$109,'School CFR'!$M$2)+SUMIFS(GRANTS!$F$20:$F$220,GRANTS!$C$20:$C$220,'School CFR'!A80,GRANTS!$K$20:$K$220,'School CFR'!$M$2)</f>
        <v>25310</v>
      </c>
      <c r="N80" s="404">
        <f>SUMIFS(GRANTS!$F$20:$F$220,GRANTS!$C$20:$C$220,'School CFR'!A80,GRANTS!$K$20:$K$220,'School CFR'!$N$2)</f>
        <v>17289.060000000001</v>
      </c>
      <c r="O80" s="301"/>
    </row>
    <row r="81" spans="1:15" x14ac:dyDescent="0.25">
      <c r="A81" s="408">
        <v>3025427</v>
      </c>
      <c r="B81" s="277" t="s">
        <v>111</v>
      </c>
      <c r="C81" s="410" t="e">
        <f>SUMIF(APT!$C$20:$C$100,'School CFR'!A81,APT!$AG$20:$AG$100)+SUMIF(HNPlaces!$C$20:$C$35,'School CFR'!A81,HNPlaces!$AI$20:$AI$35)+SUMIF(TPG!$C$20:$C$133,'School CFR'!A81,TPG!#REF!)</f>
        <v>#REF!</v>
      </c>
      <c r="D81" s="410">
        <f>SUMIF(POST16!$C$20:$C$26,'School CFR'!A81,POST16!$AI$20:$AI$26)</f>
        <v>1181128.5</v>
      </c>
      <c r="E81" s="410">
        <f>SUMIF('HN TOP UP AUTUMN UPDATE NOV'!$E$8:$E$189,'School CFR'!A81,'HN TOP UP AUTUMN UPDATE NOV'!$BG$8:$BG$189)</f>
        <v>0</v>
      </c>
      <c r="F81" s="410">
        <f>SUMIF(PPG!$C$20:$C$160,'School CFR'!A81,PPG!$AG$20:$AG$160)</f>
        <v>15866.25</v>
      </c>
      <c r="G81" s="410" t="e">
        <f>SUMIFS(GRANTS!#REF!,GRANTS!$C$20:$C$220,'School CFR'!A81,GRANTS!$K$20:$K$220,'School CFR'!$G$2)</f>
        <v>#REF!</v>
      </c>
      <c r="H81" s="410" t="e">
        <f>SUMIFS(GRANTS!#REF!,GRANTS!$C$20:$C$220,'School CFR'!A81,GRANTS!$K$20:$K$220,'School CFR'!$H$2)</f>
        <v>#REF!</v>
      </c>
      <c r="I81" s="398">
        <f>SUMIFS(APT!$F$20:$F$100,APT!$C$20:$C$100,'School CFR'!A81,APT!$K$20:$K$100,'School CFR'!$I$2)+(SUMIFS(HNPlaces!$F$20:$F$35,HNPlaces!$C$20:$C$35,'School CFR'!A81,HNPlaces!$K$20:$K$35,'School CFR'!$I$2))+(SUMIFS(TPG!$F$20:$F$133,TPG!$C$20:$C$133,'School CFR'!A81,TPG!$K$20:$K$133,'School CFR'!$I$2))</f>
        <v>6929887.4204292363</v>
      </c>
      <c r="J81" s="397">
        <f>SUMIFS(HNPlaces!$F$20:$F$35,HNPlaces!$C$20:$C$35,'School CFR'!A81,HNPlaces!$K$20:$K$35,'School CFR'!$J$2)+SUMIFS(POST16!$F$20:$F$26,POST16!$C$20:$C$26,'School CFR'!A81,POST16!$K$20:$K$26,'School CFR'!$J$2)</f>
        <v>1574838</v>
      </c>
      <c r="K81" s="398">
        <f>SUMIF('HN TOP UP AUTUMN UPDATE NOV'!$E$8:$E$189,'School CFR'!A81,'HN TOP UP AUTUMN UPDATE NOV'!$H$8:$H$189)</f>
        <v>0</v>
      </c>
      <c r="L81" s="398">
        <f>SUMIFS(PPG!$F$20:$F$160,PPG!$C$20:$C$160,'School CFR'!A81,PPG!$K$20:$K$160,'School CFR'!$L$2)</f>
        <v>64420</v>
      </c>
      <c r="M81" s="397">
        <f>SUMIFS(COVID!$F$20:$F$109,COVID!$C$20:$C$109,'School CFR'!A81,COVID!$K$20:$K$109,'School CFR'!$M$2)+SUMIFS(GRANTS!$F$20:$F$220,GRANTS!$C$20:$C$220,'School CFR'!A81,GRANTS!$K$20:$K$220,'School CFR'!$M$2)</f>
        <v>35530</v>
      </c>
      <c r="N81" s="404">
        <f>SUMIFS(GRANTS!$F$20:$F$220,GRANTS!$C$20:$C$220,'School CFR'!A81,GRANTS!$K$20:$K$220,'School CFR'!$N$2)</f>
        <v>0</v>
      </c>
      <c r="O81" s="301"/>
    </row>
    <row r="82" spans="1:15" x14ac:dyDescent="0.25">
      <c r="A82" s="408">
        <v>3024004</v>
      </c>
      <c r="B82" s="277" t="s">
        <v>112</v>
      </c>
      <c r="C82" s="410" t="e">
        <f>SUMIF(APT!$C$20:$C$100,'School CFR'!A82,APT!$AG$20:$AG$100)+SUMIF(HNPlaces!$C$20:$C$35,'School CFR'!A82,HNPlaces!$AI$20:$AI$35)+SUMIF(TPG!$C$20:$C$133,'School CFR'!A82,TPG!#REF!)</f>
        <v>#REF!</v>
      </c>
      <c r="D82" s="410">
        <f>SUMIF(POST16!$C$20:$C$26,'School CFR'!A82,POST16!$AI$20:$AI$26)</f>
        <v>292718.25</v>
      </c>
      <c r="E82" s="410">
        <f>SUMIF('HN TOP UP AUTUMN UPDATE NOV'!$E$8:$E$189,'School CFR'!A82,'HN TOP UP AUTUMN UPDATE NOV'!$BG$8:$BG$189)</f>
        <v>0</v>
      </c>
      <c r="F82" s="410">
        <f>SUMIF(PPG!$C$20:$C$160,'School CFR'!A82,PPG!$AG$20:$AG$160)</f>
        <v>2865</v>
      </c>
      <c r="G82" s="410" t="e">
        <f>SUMIFS(GRANTS!#REF!,GRANTS!$C$20:$C$220,'School CFR'!A82,GRANTS!$K$20:$K$220,'School CFR'!$G$2)</f>
        <v>#REF!</v>
      </c>
      <c r="H82" s="410" t="e">
        <f>SUMIFS(GRANTS!#REF!,GRANTS!$C$20:$C$220,'School CFR'!A82,GRANTS!$K$20:$K$220,'School CFR'!$H$2)</f>
        <v>#REF!</v>
      </c>
      <c r="I82" s="398">
        <f>SUMIFS(APT!$F$20:$F$100,APT!$C$20:$C$100,'School CFR'!A82,APT!$K$20:$K$100,'School CFR'!$I$2)+(SUMIFS(HNPlaces!$F$20:$F$35,HNPlaces!$C$20:$C$35,'School CFR'!A82,HNPlaces!$K$20:$K$35,'School CFR'!$I$2))+(SUMIFS(TPG!$F$20:$F$133,TPG!$C$20:$C$133,'School CFR'!A82,TPG!$K$20:$K$133,'School CFR'!$I$2))</f>
        <v>1642087.7026394645</v>
      </c>
      <c r="J82" s="397">
        <f>SUMIFS(HNPlaces!$F$20:$F$35,HNPlaces!$C$20:$C$35,'School CFR'!A82,HNPlaces!$K$20:$K$35,'School CFR'!$J$2)+SUMIFS(POST16!$F$20:$F$26,POST16!$C$20:$C$26,'School CFR'!A82,POST16!$K$20:$K$26,'School CFR'!$J$2)</f>
        <v>390291</v>
      </c>
      <c r="K82" s="398">
        <f>SUMIF('HN TOP UP AUTUMN UPDATE NOV'!$E$8:$E$189,'School CFR'!A82,'HN TOP UP AUTUMN UPDATE NOV'!$H$8:$H$189)</f>
        <v>0</v>
      </c>
      <c r="L82" s="398">
        <f>SUMIFS(PPG!$F$20:$F$160,PPG!$C$20:$C$160,'School CFR'!A82,PPG!$K$20:$K$160,'School CFR'!$L$2)</f>
        <v>15280</v>
      </c>
      <c r="M82" s="397">
        <f>SUMIFS(COVID!$F$20:$F$109,COVID!$C$20:$C$109,'School CFR'!A82,COVID!$K$20:$K$109,'School CFR'!$M$2)+SUMIFS(GRANTS!$F$20:$F$220,GRANTS!$C$20:$C$220,'School CFR'!A82,GRANTS!$K$20:$K$220,'School CFR'!$M$2)</f>
        <v>9260</v>
      </c>
      <c r="N82" s="404">
        <f>SUMIFS(GRANTS!$F$20:$F$220,GRANTS!$C$20:$C$220,'School CFR'!A82,GRANTS!$K$20:$K$220,'School CFR'!$N$2)</f>
        <v>0</v>
      </c>
      <c r="O82" s="301"/>
    </row>
    <row r="83" spans="1:15" x14ac:dyDescent="0.25">
      <c r="A83" s="408">
        <v>3025404</v>
      </c>
      <c r="B83" s="277" t="s">
        <v>118</v>
      </c>
      <c r="C83" s="410" t="e">
        <f>SUMIF(APT!$C$20:$C$100,'School CFR'!A83,APT!$AG$20:$AG$100)+SUMIF(HNPlaces!$C$20:$C$35,'School CFR'!A83,HNPlaces!$AI$20:$AI$35)+SUMIF(TPG!$C$20:$C$133,'School CFR'!A83,TPG!#REF!)</f>
        <v>#REF!</v>
      </c>
      <c r="D83" s="410">
        <f>SUMIF(POST16!$C$20:$C$26,'School CFR'!A83,POST16!$AI$20:$AI$26)</f>
        <v>1033387.5000000001</v>
      </c>
      <c r="E83" s="410">
        <f>SUMIF('HN TOP UP AUTUMN UPDATE NOV'!$E$8:$E$189,'School CFR'!A83,'HN TOP UP AUTUMN UPDATE NOV'!$BG$8:$BG$189)</f>
        <v>0</v>
      </c>
      <c r="F83" s="410">
        <f>SUMIF(PPG!$C$20:$C$160,'School CFR'!A83,PPG!$AG$20:$AG$160)</f>
        <v>10266.25</v>
      </c>
      <c r="G83" s="410" t="e">
        <f>SUMIFS(GRANTS!#REF!,GRANTS!$C$20:$C$220,'School CFR'!A83,GRANTS!$K$20:$K$220,'School CFR'!$G$2)</f>
        <v>#REF!</v>
      </c>
      <c r="H83" s="410" t="e">
        <f>SUMIFS(GRANTS!#REF!,GRANTS!$C$20:$C$220,'School CFR'!A83,GRANTS!$K$20:$K$220,'School CFR'!$H$2)</f>
        <v>#REF!</v>
      </c>
      <c r="I83" s="398">
        <f>SUMIFS(APT!$F$20:$F$100,APT!$C$20:$C$100,'School CFR'!A83,APT!$K$20:$K$100,'School CFR'!$I$2)+(SUMIFS(HNPlaces!$F$20:$F$35,HNPlaces!$C$20:$C$35,'School CFR'!A83,HNPlaces!$K$20:$K$35,'School CFR'!$I$2))+(SUMIFS(TPG!$F$20:$F$133,TPG!$C$20:$C$133,'School CFR'!A83,TPG!$K$20:$K$133,'School CFR'!$I$2))</f>
        <v>3400970.8909040731</v>
      </c>
      <c r="J83" s="397">
        <f>SUMIFS(HNPlaces!$F$20:$F$35,HNPlaces!$C$20:$C$35,'School CFR'!A83,HNPlaces!$K$20:$K$35,'School CFR'!$J$2)+SUMIFS(POST16!$F$20:$F$26,POST16!$C$20:$C$26,'School CFR'!A83,POST16!$K$20:$K$26,'School CFR'!$J$2)</f>
        <v>1377850</v>
      </c>
      <c r="K83" s="398">
        <f>SUMIF('HN TOP UP AUTUMN UPDATE NOV'!$E$8:$E$189,'School CFR'!A83,'HN TOP UP AUTUMN UPDATE NOV'!$H$8:$H$189)</f>
        <v>0</v>
      </c>
      <c r="L83" s="398">
        <f>SUMIFS(PPG!$F$20:$F$160,PPG!$C$20:$C$160,'School CFR'!A83,PPG!$K$20:$K$160,'School CFR'!$L$2)</f>
        <v>42020</v>
      </c>
      <c r="M83" s="397">
        <f>SUMIFS(COVID!$F$20:$F$109,COVID!$C$20:$C$109,'School CFR'!A83,COVID!$K$20:$K$109,'School CFR'!$M$2)+SUMIFS(GRANTS!$F$20:$F$220,GRANTS!$C$20:$C$220,'School CFR'!A83,GRANTS!$K$20:$K$220,'School CFR'!$M$2)</f>
        <v>18060</v>
      </c>
      <c r="N83" s="404">
        <f>SUMIFS(GRANTS!$F$20:$F$220,GRANTS!$C$20:$C$220,'School CFR'!A83,GRANTS!$K$20:$K$220,'School CFR'!$N$2)</f>
        <v>0</v>
      </c>
      <c r="O83" s="301"/>
    </row>
    <row r="84" spans="1:15" x14ac:dyDescent="0.25">
      <c r="A84" s="408">
        <v>3025407</v>
      </c>
      <c r="B84" s="277" t="s">
        <v>119</v>
      </c>
      <c r="C84" s="410" t="e">
        <f>SUMIF(APT!$C$20:$C$100,'School CFR'!A84,APT!$AG$20:$AG$100)+SUMIF(HNPlaces!$C$20:$C$35,'School CFR'!A84,HNPlaces!$AI$20:$AI$35)+SUMIF(TPG!$C$20:$C$133,'School CFR'!A84,TPG!#REF!)</f>
        <v>#REF!</v>
      </c>
      <c r="D84" s="410">
        <f>SUMIF(POST16!$C$20:$C$26,'School CFR'!A84,POST16!$AI$20:$AI$26)</f>
        <v>826823.25</v>
      </c>
      <c r="E84" s="410">
        <f>SUMIF('HN TOP UP AUTUMN UPDATE NOV'!$E$8:$E$189,'School CFR'!A84,'HN TOP UP AUTUMN UPDATE NOV'!$BG$8:$BG$189)</f>
        <v>0</v>
      </c>
      <c r="F84" s="410">
        <f>SUMIF(PPG!$C$20:$C$160,'School CFR'!A84,PPG!$AG$20:$AG$160)</f>
        <v>57278.75</v>
      </c>
      <c r="G84" s="410" t="e">
        <f>SUMIFS(GRANTS!#REF!,GRANTS!$C$20:$C$220,'School CFR'!A84,GRANTS!$K$20:$K$220,'School CFR'!$G$2)</f>
        <v>#REF!</v>
      </c>
      <c r="H84" s="410" t="e">
        <f>SUMIFS(GRANTS!#REF!,GRANTS!$C$20:$C$220,'School CFR'!A84,GRANTS!$K$20:$K$220,'School CFR'!$H$2)</f>
        <v>#REF!</v>
      </c>
      <c r="I84" s="398">
        <f>SUMIFS(APT!$F$20:$F$100,APT!$C$20:$C$100,'School CFR'!A84,APT!$K$20:$K$100,'School CFR'!$I$2)+(SUMIFS(HNPlaces!$F$20:$F$35,HNPlaces!$C$20:$C$35,'School CFR'!A84,HNPlaces!$K$20:$K$35,'School CFR'!$I$2))+(SUMIFS(TPG!$F$20:$F$133,TPG!$C$20:$C$133,'School CFR'!A84,TPG!$K$20:$K$133,'School CFR'!$I$2))</f>
        <v>6580401.6160812704</v>
      </c>
      <c r="J84" s="397">
        <f>SUMIFS(HNPlaces!$F$20:$F$35,HNPlaces!$C$20:$C$35,'School CFR'!A84,HNPlaces!$K$20:$K$35,'School CFR'!$J$2)+SUMIFS(POST16!$F$20:$F$26,POST16!$C$20:$C$26,'School CFR'!A84,POST16!$K$20:$K$26,'School CFR'!$J$2)</f>
        <v>1102431</v>
      </c>
      <c r="K84" s="398">
        <f>SUMIF('HN TOP UP AUTUMN UPDATE NOV'!$E$8:$E$189,'School CFR'!A84,'HN TOP UP AUTUMN UPDATE NOV'!$H$8:$H$189)</f>
        <v>0</v>
      </c>
      <c r="L84" s="398">
        <f>SUMIFS(PPG!$F$20:$F$160,PPG!$C$20:$C$160,'School CFR'!A84,PPG!$K$20:$K$160,'School CFR'!$L$2)</f>
        <v>250560</v>
      </c>
      <c r="M84" s="397">
        <f>SUMIFS(COVID!$F$20:$F$109,COVID!$C$20:$C$109,'School CFR'!A84,COVID!$K$20:$K$109,'School CFR'!$M$2)+SUMIFS(GRANTS!$F$20:$F$220,GRANTS!$C$20:$C$220,'School CFR'!A84,GRANTS!$K$20:$K$220,'School CFR'!$M$2)</f>
        <v>34030</v>
      </c>
      <c r="N84" s="404">
        <f>SUMIFS(GRANTS!$F$20:$F$220,GRANTS!$C$20:$C$220,'School CFR'!A84,GRANTS!$K$20:$K$220,'School CFR'!$N$2)</f>
        <v>0</v>
      </c>
      <c r="O84" s="301"/>
    </row>
    <row r="85" spans="1:15" x14ac:dyDescent="0.25">
      <c r="A85" s="408">
        <v>3027010</v>
      </c>
      <c r="B85" s="277" t="s">
        <v>76</v>
      </c>
      <c r="C85" s="410" t="e">
        <f>SUMIF(APT!$C$20:$C$100,'School CFR'!A85,APT!$AG$20:$AG$100)+SUMIF(HNPlaces!$C$20:$C$35,'School CFR'!A85,HNPlaces!$AI$20:$AI$35)+SUMIF(TPG!$C$20:$C$133,'School CFR'!A85,TPG!#REF!)</f>
        <v>#REF!</v>
      </c>
      <c r="D85" s="410">
        <f>SUMIF(POST16!$C$20:$C$26,'School CFR'!A85,POST16!$AI$20:$AI$26)</f>
        <v>732.74999999999989</v>
      </c>
      <c r="E85" s="410">
        <f>SUMIF('HN TOP UP AUTUMN UPDATE NOV'!$E$8:$E$189,'School CFR'!A85,'HN TOP UP AUTUMN UPDATE NOV'!$BG$8:$BG$189)</f>
        <v>0</v>
      </c>
      <c r="F85" s="410">
        <f>SUMIF(PPG!$C$20:$C$160,'School CFR'!A85,PPG!$AG$20:$AG$160)</f>
        <v>6685</v>
      </c>
      <c r="G85" s="410" t="e">
        <f>SUMIFS(GRANTS!#REF!,GRANTS!$C$20:$C$220,'School CFR'!A85,GRANTS!$K$20:$K$220,'School CFR'!$G$2)</f>
        <v>#REF!</v>
      </c>
      <c r="H85" s="410" t="e">
        <f>SUMIFS(GRANTS!#REF!,GRANTS!$C$20:$C$220,'School CFR'!A85,GRANTS!$K$20:$K$220,'School CFR'!$H$2)</f>
        <v>#REF!</v>
      </c>
      <c r="I85" s="398">
        <f>SUMIFS(APT!$F$20:$F$100,APT!$C$20:$C$100,'School CFR'!A85,APT!$K$20:$K$100,'School CFR'!$I$2)+(SUMIFS(HNPlaces!$F$20:$F$35,HNPlaces!$C$20:$C$35,'School CFR'!A85,HNPlaces!$K$20:$K$35,'School CFR'!$I$2))+(SUMIFS(TPG!$F$20:$F$133,TPG!$C$20:$C$133,'School CFR'!A85,TPG!$K$20:$K$133,'School CFR'!$I$2))</f>
        <v>977500.00000000012</v>
      </c>
      <c r="J85" s="397">
        <f>SUMIFS(HNPlaces!$F$20:$F$35,HNPlaces!$C$20:$C$35,'School CFR'!A85,HNPlaces!$K$20:$K$35,'School CFR'!$J$2)+SUMIFS(POST16!$F$20:$F$26,POST16!$C$20:$C$26,'School CFR'!A85,POST16!$K$20:$K$26,'School CFR'!$J$2)</f>
        <v>977</v>
      </c>
      <c r="K85" s="398">
        <f>SUMIF('HN TOP UP AUTUMN UPDATE NOV'!$E$8:$E$189,'School CFR'!A85,'HN TOP UP AUTUMN UPDATE NOV'!$H$8:$H$189)</f>
        <v>0</v>
      </c>
      <c r="L85" s="398">
        <f>SUMIFS(PPG!$F$20:$F$160,PPG!$C$20:$C$160,'School CFR'!A85,PPG!$K$20:$K$160,'School CFR'!$L$2)</f>
        <v>33425</v>
      </c>
      <c r="M85" s="397">
        <f>SUMIFS(COVID!$F$20:$F$109,COVID!$C$20:$C$109,'School CFR'!A85,COVID!$K$20:$K$109,'School CFR'!$M$2)+SUMIFS(GRANTS!$F$20:$F$220,GRANTS!$C$20:$C$220,'School CFR'!A85,GRANTS!$K$20:$K$220,'School CFR'!$M$2)</f>
        <v>8900</v>
      </c>
      <c r="N85" s="404">
        <f>SUMIFS(GRANTS!$F$20:$F$220,GRANTS!$C$20:$C$220,'School CFR'!A85,GRANTS!$K$20:$K$220,'School CFR'!$N$2)</f>
        <v>8303.1200000000008</v>
      </c>
      <c r="O85" s="301"/>
    </row>
    <row r="86" spans="1:15" x14ac:dyDescent="0.25">
      <c r="A86" s="408">
        <v>3027005</v>
      </c>
      <c r="B86" s="277" t="s">
        <v>67</v>
      </c>
      <c r="C86" s="410" t="e">
        <f>SUMIF(APT!$C$20:$C$100,'School CFR'!A86,APT!$AG$20:$AG$100)+SUMIF(HNPlaces!$C$20:$C$35,'School CFR'!A86,HNPlaces!$AI$20:$AI$35)+SUMIF(TPG!$C$20:$C$133,'School CFR'!A86,TPG!#REF!)</f>
        <v>#REF!</v>
      </c>
      <c r="D86" s="410">
        <f>SUMIF(POST16!$C$20:$C$26,'School CFR'!A86,POST16!$AI$20:$AI$26)</f>
        <v>0</v>
      </c>
      <c r="E86" s="410">
        <f>SUMIF('HN TOP UP AUTUMN UPDATE NOV'!$E$8:$E$189,'School CFR'!A86,'HN TOP UP AUTUMN UPDATE NOV'!$BG$8:$BG$189)</f>
        <v>0</v>
      </c>
      <c r="F86" s="410">
        <f>SUMIF(PPG!$C$20:$C$160,'School CFR'!A86,PPG!$AG$20:$AG$160)</f>
        <v>15131.25</v>
      </c>
      <c r="G86" s="410" t="e">
        <f>SUMIFS(GRANTS!#REF!,GRANTS!$C$20:$C$220,'School CFR'!A86,GRANTS!$K$20:$K$220,'School CFR'!$G$2)</f>
        <v>#REF!</v>
      </c>
      <c r="H86" s="410" t="e">
        <f>SUMIFS(GRANTS!#REF!,GRANTS!$C$20:$C$220,'School CFR'!A86,GRANTS!$K$20:$K$220,'School CFR'!$H$2)</f>
        <v>#REF!</v>
      </c>
      <c r="I86" s="398">
        <f>SUMIFS(APT!$F$20:$F$100,APT!$C$20:$C$100,'School CFR'!A86,APT!$K$20:$K$100,'School CFR'!$I$2)+(SUMIFS(HNPlaces!$F$20:$F$35,HNPlaces!$C$20:$C$35,'School CFR'!A86,HNPlaces!$K$20:$K$35,'School CFR'!$I$2))+(SUMIFS(TPG!$F$20:$F$133,TPG!$C$20:$C$133,'School CFR'!A86,TPG!$K$20:$K$133,'School CFR'!$I$2))</f>
        <v>1241666.6666666667</v>
      </c>
      <c r="J86" s="397">
        <f>SUMIFS(HNPlaces!$F$20:$F$35,HNPlaces!$C$20:$C$35,'School CFR'!A86,HNPlaces!$K$20:$K$35,'School CFR'!$J$2)+SUMIFS(POST16!$F$20:$F$26,POST16!$C$20:$C$26,'School CFR'!A86,POST16!$K$20:$K$26,'School CFR'!$J$2)</f>
        <v>0</v>
      </c>
      <c r="K86" s="398">
        <f>SUMIF('HN TOP UP AUTUMN UPDATE NOV'!$E$8:$E$189,'School CFR'!A86,'HN TOP UP AUTUMN UPDATE NOV'!$H$8:$H$189)</f>
        <v>0</v>
      </c>
      <c r="L86" s="398">
        <f>SUMIFS(PPG!$F$20:$F$160,PPG!$C$20:$C$160,'School CFR'!A86,PPG!$K$20:$K$160,'School CFR'!$L$2)</f>
        <v>61870</v>
      </c>
      <c r="M86" s="397">
        <f>SUMIFS(COVID!$F$20:$F$109,COVID!$C$20:$C$109,'School CFR'!A86,COVID!$K$20:$K$109,'School CFR'!$M$2)+SUMIFS(GRANTS!$F$20:$F$220,GRANTS!$C$20:$C$220,'School CFR'!A86,GRANTS!$K$20:$K$220,'School CFR'!$M$2)</f>
        <v>29195.5</v>
      </c>
      <c r="N86" s="404">
        <f>SUMIFS(GRANTS!$F$20:$F$220,GRANTS!$C$20:$C$220,'School CFR'!A86,GRANTS!$K$20:$K$220,'School CFR'!$N$2)</f>
        <v>9670</v>
      </c>
      <c r="O86" s="301"/>
    </row>
    <row r="87" spans="1:15" x14ac:dyDescent="0.25">
      <c r="A87" s="408">
        <v>3027009</v>
      </c>
      <c r="B87" s="277" t="s">
        <v>74</v>
      </c>
      <c r="C87" s="410" t="e">
        <f>SUMIF(APT!$C$20:$C$100,'School CFR'!A87,APT!$AG$20:$AG$100)+SUMIF(HNPlaces!$C$20:$C$35,'School CFR'!A87,HNPlaces!$AI$20:$AI$35)+SUMIF(TPG!$C$20:$C$133,'School CFR'!A87,TPG!#REF!)</f>
        <v>#REF!</v>
      </c>
      <c r="D87" s="410">
        <f>SUMIF(POST16!$C$20:$C$26,'School CFR'!A87,POST16!$AI$20:$AI$26)</f>
        <v>0</v>
      </c>
      <c r="E87" s="410">
        <f>SUMIF('HN TOP UP AUTUMN UPDATE NOV'!$E$8:$E$189,'School CFR'!A87,'HN TOP UP AUTUMN UPDATE NOV'!$BG$8:$BG$189)</f>
        <v>0</v>
      </c>
      <c r="F87" s="410">
        <f>SUMIF(PPG!$C$20:$C$160,'School CFR'!A87,PPG!$AG$20:$AG$160)</f>
        <v>14795</v>
      </c>
      <c r="G87" s="410" t="e">
        <f>SUMIFS(GRANTS!#REF!,GRANTS!$C$20:$C$220,'School CFR'!A87,GRANTS!$K$20:$K$220,'School CFR'!$G$2)</f>
        <v>#REF!</v>
      </c>
      <c r="H87" s="410" t="e">
        <f>SUMIFS(GRANTS!#REF!,GRANTS!$C$20:$C$220,'School CFR'!A87,GRANTS!$K$20:$K$220,'School CFR'!$H$2)</f>
        <v>#REF!</v>
      </c>
      <c r="I87" s="398">
        <f>SUMIFS(APT!$F$20:$F$100,APT!$C$20:$C$100,'School CFR'!A87,APT!$K$20:$K$100,'School CFR'!$I$2)+(SUMIFS(HNPlaces!$F$20:$F$35,HNPlaces!$C$20:$C$35,'School CFR'!A87,HNPlaces!$K$20:$K$35,'School CFR'!$I$2))+(SUMIFS(TPG!$F$20:$F$133,TPG!$C$20:$C$133,'School CFR'!A87,TPG!$K$20:$K$133,'School CFR'!$I$2))</f>
        <v>1758488</v>
      </c>
      <c r="J87" s="397">
        <f>SUMIFS(HNPlaces!$F$20:$F$35,HNPlaces!$C$20:$C$35,'School CFR'!A87,HNPlaces!$K$20:$K$35,'School CFR'!$J$2)+SUMIFS(POST16!$F$20:$F$26,POST16!$C$20:$C$26,'School CFR'!A87,POST16!$K$20:$K$26,'School CFR'!$J$2)</f>
        <v>0</v>
      </c>
      <c r="K87" s="398">
        <f>SUMIF('HN TOP UP AUTUMN UPDATE NOV'!$E$8:$E$189,'School CFR'!A87,'HN TOP UP AUTUMN UPDATE NOV'!$H$8:$H$189)</f>
        <v>0</v>
      </c>
      <c r="L87" s="398">
        <f>SUMIFS(PPG!$F$20:$F$160,PPG!$C$20:$C$160,'School CFR'!A87,PPG!$K$20:$K$160,'School CFR'!$L$2)</f>
        <v>59180</v>
      </c>
      <c r="M87" s="397">
        <f>SUMIFS(COVID!$F$20:$F$109,COVID!$C$20:$C$109,'School CFR'!A87,COVID!$K$20:$K$109,'School CFR'!$M$2)+SUMIFS(GRANTS!$F$20:$F$220,GRANTS!$C$20:$C$220,'School CFR'!A87,GRANTS!$K$20:$K$220,'School CFR'!$M$2)</f>
        <v>42157</v>
      </c>
      <c r="N87" s="404">
        <f>SUMIFS(GRANTS!$F$20:$F$220,GRANTS!$C$20:$C$220,'School CFR'!A87,GRANTS!$K$20:$K$220,'School CFR'!$N$2)</f>
        <v>10388.879999999999</v>
      </c>
      <c r="O87" s="301"/>
    </row>
    <row r="88" spans="1:15" x14ac:dyDescent="0.25">
      <c r="A88" s="408">
        <v>3023521</v>
      </c>
      <c r="B88" s="277" t="s">
        <v>318</v>
      </c>
      <c r="C88" s="410" t="e">
        <f>SUMIF(APT!$C$20:$C$100,'School CFR'!A88,APT!$AG$20:$AG$100)+SUMIF(HNPlaces!$C$20:$C$35,'School CFR'!A88,HNPlaces!$AI$20:$AI$35)+SUMIF(TPG!$C$20:$C$133,'School CFR'!A88,TPG!#REF!)</f>
        <v>#REF!</v>
      </c>
      <c r="D88" s="410">
        <f>SUMIF(POST16!$C$20:$C$26,'School CFR'!A88,POST16!$AI$20:$AI$26)</f>
        <v>299271</v>
      </c>
      <c r="E88" s="410">
        <f>SUMIF('HN TOP UP AUTUMN UPDATE NOV'!$E$8:$E$189,'School CFR'!A88,'HN TOP UP AUTUMN UPDATE NOV'!$BG$8:$BG$189)</f>
        <v>0</v>
      </c>
      <c r="F88" s="410">
        <f>SUMIF(PPG!$C$20:$C$160,'School CFR'!A88,PPG!$AG$20:$AG$160)</f>
        <v>127293.125</v>
      </c>
      <c r="G88" s="410" t="e">
        <f>SUMIFS(GRANTS!#REF!,GRANTS!$C$20:$C$220,'School CFR'!A88,GRANTS!$K$20:$K$220,'School CFR'!$G$2)</f>
        <v>#REF!</v>
      </c>
      <c r="H88" s="410" t="e">
        <f>SUMIFS(GRANTS!#REF!,GRANTS!$C$20:$C$220,'School CFR'!A88,GRANTS!$K$20:$K$220,'School CFR'!$H$2)</f>
        <v>#REF!</v>
      </c>
      <c r="I88" s="398">
        <f>SUMIFS(APT!$F$20:$F$100,APT!$C$20:$C$100,'School CFR'!A88,APT!$K$20:$K$100,'School CFR'!$I$2)+(SUMIFS(HNPlaces!$F$20:$F$35,HNPlaces!$C$20:$C$35,'School CFR'!A88,HNPlaces!$K$20:$K$35,'School CFR'!$I$2))+(SUMIFS(TPG!$F$20:$F$133,TPG!$C$20:$C$133,'School CFR'!A88,TPG!$K$20:$K$133,'School CFR'!$I$2))</f>
        <v>8232058.699735363</v>
      </c>
      <c r="J88" s="397">
        <f>SUMIFS(HNPlaces!$F$20:$F$35,HNPlaces!$C$20:$C$35,'School CFR'!A88,HNPlaces!$K$20:$K$35,'School CFR'!$J$2)+SUMIFS(POST16!$F$20:$F$26,POST16!$C$20:$C$26,'School CFR'!A88,POST16!$K$20:$K$26,'School CFR'!$J$2)</f>
        <v>399028</v>
      </c>
      <c r="K88" s="398">
        <f>SUMIF('HN TOP UP AUTUMN UPDATE NOV'!$E$8:$E$189,'School CFR'!A88,'HN TOP UP AUTUMN UPDATE NOV'!$H$8:$H$189)</f>
        <v>0</v>
      </c>
      <c r="L88" s="398">
        <f>SUMIFS(PPG!$F$20:$F$160,PPG!$C$20:$C$160,'School CFR'!A88,PPG!$K$20:$K$160,'School CFR'!$L$2)</f>
        <v>529350</v>
      </c>
      <c r="M88" s="397">
        <f>SUMIFS(COVID!$F$20:$F$109,COVID!$C$20:$C$109,'School CFR'!A88,COVID!$K$20:$K$109,'School CFR'!$M$2)+SUMIFS(GRANTS!$F$20:$F$220,GRANTS!$C$20:$C$220,'School CFR'!A88,GRANTS!$K$20:$K$220,'School CFR'!$M$2)</f>
        <v>131911</v>
      </c>
      <c r="N88" s="404">
        <f>SUMIFS(GRANTS!$F$20:$F$220,GRANTS!$C$20:$C$220,'School CFR'!A88,GRANTS!$K$20:$K$220,'School CFR'!$N$2)</f>
        <v>0</v>
      </c>
      <c r="O88" s="301"/>
    </row>
    <row r="89" spans="1:15" x14ac:dyDescent="0.25">
      <c r="A89" s="408">
        <v>3021000</v>
      </c>
      <c r="B89" s="277" t="s">
        <v>52</v>
      </c>
      <c r="C89" s="410" t="e">
        <f>SUMIF(APT!$C$20:$C$100,'School CFR'!A89,APT!$AG$20:$AG$100)+SUMIF(HNPlaces!$C$20:$C$35,'School CFR'!A89,HNPlaces!$AI$20:$AI$35)+SUMIF(TPG!$C$20:$C$133,'School CFR'!A89,TPG!#REF!)</f>
        <v>#REF!</v>
      </c>
      <c r="D89" s="410">
        <f>SUMIF(POST16!$C$20:$C$26,'School CFR'!A89,POST16!$AI$20:$AI$26)</f>
        <v>0</v>
      </c>
      <c r="E89" s="410">
        <f>SUMIF('HN TOP UP AUTUMN UPDATE NOV'!$E$8:$E$189,'School CFR'!A89,'HN TOP UP AUTUMN UPDATE NOV'!$BG$8:$BG$189)</f>
        <v>0</v>
      </c>
      <c r="F89" s="410">
        <f>SUMIF(PPG!$C$20:$C$160,'School CFR'!A89,PPG!$AG$20:$AG$160)</f>
        <v>0</v>
      </c>
      <c r="G89" s="410" t="e">
        <f>SUMIFS(GRANTS!#REF!,GRANTS!$C$20:$C$220,'School CFR'!A89,GRANTS!$K$20:$K$220,'School CFR'!$G$2)</f>
        <v>#REF!</v>
      </c>
      <c r="H89" s="410" t="e">
        <f>SUMIFS(GRANTS!#REF!,GRANTS!$C$20:$C$220,'School CFR'!A89,GRANTS!$K$20:$K$220,'School CFR'!$H$2)</f>
        <v>#REF!</v>
      </c>
      <c r="I89" s="398">
        <f>SUMIFS(APT!$F$20:$F$100,APT!$C$20:$C$100,'School CFR'!A89,APT!$K$20:$K$100,'School CFR'!$I$2)+(SUMIFS(HNPlaces!$F$20:$F$35,HNPlaces!$C$20:$C$35,'School CFR'!A89,HNPlaces!$K$20:$K$35,'School CFR'!$I$2))+(SUMIFS(TPG!$F$20:$F$133,TPG!$C$20:$C$133,'School CFR'!A89,TPG!$K$20:$K$133,'School CFR'!$I$2))</f>
        <v>8743</v>
      </c>
      <c r="J89" s="397">
        <f>SUMIFS(HNPlaces!$F$20:$F$35,HNPlaces!$C$20:$C$35,'School CFR'!A89,HNPlaces!$K$20:$K$35,'School CFR'!$J$2)+SUMIFS(POST16!$F$20:$F$26,POST16!$C$20:$C$26,'School CFR'!A89,POST16!$K$20:$K$26,'School CFR'!$J$2)</f>
        <v>0</v>
      </c>
      <c r="K89" s="398">
        <f>SUMIF('HN TOP UP AUTUMN UPDATE NOV'!$E$8:$E$189,'School CFR'!A89,'HN TOP UP AUTUMN UPDATE NOV'!$H$8:$H$189)</f>
        <v>0</v>
      </c>
      <c r="L89" s="398">
        <f>SUMIFS(PPG!$F$20:$F$160,PPG!$C$20:$C$160,'School CFR'!A89,PPG!$K$20:$K$160,'School CFR'!$L$2)</f>
        <v>0</v>
      </c>
      <c r="M89" s="397">
        <f>SUMIFS(COVID!$F$20:$F$109,COVID!$C$20:$C$109,'School CFR'!A89,COVID!$K$20:$K$109,'School CFR'!$M$2)+SUMIFS(GRANTS!$F$20:$F$220,GRANTS!$C$20:$C$220,'School CFR'!A89,GRANTS!$K$20:$K$220,'School CFR'!$M$2)</f>
        <v>0</v>
      </c>
      <c r="N89" s="404">
        <f>SUMIFS(GRANTS!$F$20:$F$220,GRANTS!$C$20:$C$220,'School CFR'!A89,GRANTS!$K$20:$K$220,'School CFR'!$N$2)</f>
        <v>5043.1000000000004</v>
      </c>
    </row>
    <row r="90" spans="1:15" x14ac:dyDescent="0.25">
      <c r="A90" s="408">
        <v>3021001</v>
      </c>
      <c r="B90" s="277" t="s">
        <v>61</v>
      </c>
      <c r="C90" s="410" t="e">
        <f>SUMIF(APT!$C$20:$C$100,'School CFR'!A90,APT!$AG$20:$AG$100)+SUMIF(HNPlaces!$C$20:$C$35,'School CFR'!A90,HNPlaces!$AI$20:$AI$35)+SUMIF(TPG!$C$20:$C$133,'School CFR'!A90,TPG!#REF!)</f>
        <v>#REF!</v>
      </c>
      <c r="D90" s="410">
        <f>SUMIF(POST16!$C$20:$C$26,'School CFR'!A90,POST16!$AI$20:$AI$26)</f>
        <v>0</v>
      </c>
      <c r="E90" s="410">
        <f>SUMIF('HN TOP UP AUTUMN UPDATE NOV'!$E$8:$E$189,'School CFR'!A90,'HN TOP UP AUTUMN UPDATE NOV'!$BG$8:$BG$189)</f>
        <v>0</v>
      </c>
      <c r="F90" s="410">
        <f>SUMIF(PPG!$C$20:$C$160,'School CFR'!A90,PPG!$AG$20:$AG$160)</f>
        <v>0</v>
      </c>
      <c r="G90" s="410" t="e">
        <f>SUMIFS(GRANTS!#REF!,GRANTS!$C$20:$C$220,'School CFR'!A90,GRANTS!$K$20:$K$220,'School CFR'!$G$2)</f>
        <v>#REF!</v>
      </c>
      <c r="H90" s="410" t="e">
        <f>SUMIFS(GRANTS!#REF!,GRANTS!$C$20:$C$220,'School CFR'!A90,GRANTS!$K$20:$K$220,'School CFR'!$H$2)</f>
        <v>#REF!</v>
      </c>
      <c r="I90" s="398">
        <f>SUMIFS(APT!$F$20:$F$100,APT!$C$20:$C$100,'School CFR'!A90,APT!$K$20:$K$100,'School CFR'!$I$2)+(SUMIFS(HNPlaces!$F$20:$F$35,HNPlaces!$C$20:$C$35,'School CFR'!A90,HNPlaces!$K$20:$K$35,'School CFR'!$I$2))+(SUMIFS(TPG!$F$20:$F$133,TPG!$C$20:$C$133,'School CFR'!A90,TPG!$K$20:$K$133,'School CFR'!$I$2))</f>
        <v>8248</v>
      </c>
      <c r="J90" s="397">
        <f>SUMIFS(HNPlaces!$F$20:$F$35,HNPlaces!$C$20:$C$35,'School CFR'!A90,HNPlaces!$K$20:$K$35,'School CFR'!$J$2)+SUMIFS(POST16!$F$20:$F$26,POST16!$C$20:$C$26,'School CFR'!A90,POST16!$K$20:$K$26,'School CFR'!$J$2)</f>
        <v>0</v>
      </c>
      <c r="K90" s="398">
        <f>SUMIF('HN TOP UP AUTUMN UPDATE NOV'!$E$8:$E$189,'School CFR'!A90,'HN TOP UP AUTUMN UPDATE NOV'!$H$8:$H$189)</f>
        <v>0</v>
      </c>
      <c r="L90" s="398">
        <f>SUMIFS(PPG!$F$20:$F$160,PPG!$C$20:$C$160,'School CFR'!A90,PPG!$K$20:$K$160,'School CFR'!$L$2)</f>
        <v>0</v>
      </c>
      <c r="M90" s="397">
        <f>SUMIFS(COVID!$F$20:$F$109,COVID!$C$20:$C$109,'School CFR'!A90,COVID!$K$20:$K$109,'School CFR'!$M$2)+SUMIFS(GRANTS!$F$20:$F$220,GRANTS!$C$20:$C$220,'School CFR'!A90,GRANTS!$K$20:$K$220,'School CFR'!$M$2)</f>
        <v>0</v>
      </c>
      <c r="N90" s="404">
        <f>SUMIFS(GRANTS!$F$20:$F$220,GRANTS!$C$20:$C$220,'School CFR'!A90,GRANTS!$K$20:$K$220,'School CFR'!$N$2)</f>
        <v>5090.3500000000004</v>
      </c>
    </row>
    <row r="91" spans="1:15" x14ac:dyDescent="0.25">
      <c r="A91" s="408">
        <v>3021003</v>
      </c>
      <c r="B91" s="277" t="s">
        <v>62</v>
      </c>
      <c r="C91" s="410" t="e">
        <f>SUMIF(APT!$C$20:$C$100,'School CFR'!A91,APT!$AG$20:$AG$100)+SUMIF(HNPlaces!$C$20:$C$35,'School CFR'!A91,HNPlaces!$AI$20:$AI$35)+SUMIF(TPG!$C$20:$C$133,'School CFR'!A91,TPG!#REF!)</f>
        <v>#REF!</v>
      </c>
      <c r="D91" s="410">
        <f>SUMIF(POST16!$C$20:$C$26,'School CFR'!A91,POST16!$AI$20:$AI$26)</f>
        <v>0</v>
      </c>
      <c r="E91" s="410">
        <f>SUMIF('HN TOP UP AUTUMN UPDATE NOV'!$E$8:$E$189,'School CFR'!A91,'HN TOP UP AUTUMN UPDATE NOV'!$BG$8:$BG$189)</f>
        <v>0</v>
      </c>
      <c r="F91" s="410">
        <f>SUMIF(PPG!$C$20:$C$160,'School CFR'!A91,PPG!$AG$20:$AG$160)</f>
        <v>0</v>
      </c>
      <c r="G91" s="410" t="e">
        <f>SUMIFS(GRANTS!#REF!,GRANTS!$C$20:$C$220,'School CFR'!A91,GRANTS!$K$20:$K$220,'School CFR'!$G$2)</f>
        <v>#REF!</v>
      </c>
      <c r="H91" s="410" t="e">
        <f>SUMIFS(GRANTS!#REF!,GRANTS!$C$20:$C$220,'School CFR'!A91,GRANTS!$K$20:$K$220,'School CFR'!$H$2)</f>
        <v>#REF!</v>
      </c>
      <c r="I91" s="398">
        <f>SUMIFS(APT!$F$20:$F$100,APT!$C$20:$C$100,'School CFR'!A91,APT!$K$20:$K$100,'School CFR'!$I$2)+(SUMIFS(HNPlaces!$F$20:$F$35,HNPlaces!$C$20:$C$35,'School CFR'!A91,HNPlaces!$K$20:$K$35,'School CFR'!$I$2))+(SUMIFS(TPG!$F$20:$F$133,TPG!$C$20:$C$133,'School CFR'!A91,TPG!$K$20:$K$133,'School CFR'!$I$2))</f>
        <v>9155</v>
      </c>
      <c r="J91" s="397">
        <f>SUMIFS(HNPlaces!$F$20:$F$35,HNPlaces!$C$20:$C$35,'School CFR'!A91,HNPlaces!$K$20:$K$35,'School CFR'!$J$2)+SUMIFS(POST16!$F$20:$F$26,POST16!$C$20:$C$26,'School CFR'!A91,POST16!$K$20:$K$26,'School CFR'!$J$2)</f>
        <v>0</v>
      </c>
      <c r="K91" s="398">
        <f>SUMIF('HN TOP UP AUTUMN UPDATE NOV'!$E$8:$E$189,'School CFR'!A91,'HN TOP UP AUTUMN UPDATE NOV'!$H$8:$H$189)</f>
        <v>0</v>
      </c>
      <c r="L91" s="398">
        <f>SUMIFS(PPG!$F$20:$F$160,PPG!$C$20:$C$160,'School CFR'!A91,PPG!$K$20:$K$160,'School CFR'!$L$2)</f>
        <v>0</v>
      </c>
      <c r="M91" s="397">
        <f>SUMIFS(COVID!$F$20:$F$109,COVID!$C$20:$C$109,'School CFR'!A91,COVID!$K$20:$K$109,'School CFR'!$M$2)+SUMIFS(GRANTS!$F$20:$F$220,GRANTS!$C$20:$C$220,'School CFR'!A91,GRANTS!$K$20:$K$220,'School CFR'!$M$2)</f>
        <v>0</v>
      </c>
      <c r="N91" s="404">
        <f>SUMIFS(GRANTS!$F$20:$F$220,GRANTS!$C$20:$C$220,'School CFR'!A91,GRANTS!$K$20:$K$220,'School CFR'!$N$2)</f>
        <v>5127.25</v>
      </c>
    </row>
    <row r="92" spans="1:15" x14ac:dyDescent="0.25">
      <c r="A92" s="408">
        <v>3021002</v>
      </c>
      <c r="B92" s="277" t="s">
        <v>63</v>
      </c>
      <c r="C92" s="410" t="e">
        <f>SUMIF(APT!$C$20:$C$100,'School CFR'!A92,APT!$AG$20:$AG$100)+SUMIF(HNPlaces!$C$20:$C$35,'School CFR'!A92,HNPlaces!$AI$20:$AI$35)+SUMIF(TPG!$C$20:$C$133,'School CFR'!A92,TPG!#REF!)</f>
        <v>#REF!</v>
      </c>
      <c r="D92" s="410">
        <f>SUMIF(POST16!$C$20:$C$26,'School CFR'!A92,POST16!$AI$20:$AI$26)</f>
        <v>0</v>
      </c>
      <c r="E92" s="410">
        <f>SUMIF('HN TOP UP AUTUMN UPDATE NOV'!$E$8:$E$189,'School CFR'!A92,'HN TOP UP AUTUMN UPDATE NOV'!$BG$8:$BG$189)</f>
        <v>0</v>
      </c>
      <c r="F92" s="410">
        <f>SUMIF(PPG!$C$20:$C$160,'School CFR'!A92,PPG!$AG$20:$AG$160)</f>
        <v>0</v>
      </c>
      <c r="G92" s="410" t="e">
        <f>SUMIFS(GRANTS!#REF!,GRANTS!$C$20:$C$220,'School CFR'!A92,GRANTS!$K$20:$K$220,'School CFR'!$G$2)</f>
        <v>#REF!</v>
      </c>
      <c r="H92" s="410" t="e">
        <f>SUMIFS(GRANTS!#REF!,GRANTS!$C$20:$C$220,'School CFR'!A92,GRANTS!$K$20:$K$220,'School CFR'!$H$2)</f>
        <v>#REF!</v>
      </c>
      <c r="I92" s="398">
        <f>SUMIFS(APT!$F$20:$F$100,APT!$C$20:$C$100,'School CFR'!A92,APT!$K$20:$K$100,'School CFR'!$I$2)+(SUMIFS(HNPlaces!$F$20:$F$35,HNPlaces!$C$20:$C$35,'School CFR'!A92,HNPlaces!$K$20:$K$35,'School CFR'!$I$2))+(SUMIFS(TPG!$F$20:$F$133,TPG!$C$20:$C$133,'School CFR'!A92,TPG!$K$20:$K$133,'School CFR'!$I$2))</f>
        <v>8248</v>
      </c>
      <c r="J92" s="397">
        <f>SUMIFS(HNPlaces!$F$20:$F$35,HNPlaces!$C$20:$C$35,'School CFR'!A92,HNPlaces!$K$20:$K$35,'School CFR'!$J$2)+SUMIFS(POST16!$F$20:$F$26,POST16!$C$20:$C$26,'School CFR'!A92,POST16!$K$20:$K$26,'School CFR'!$J$2)</f>
        <v>0</v>
      </c>
      <c r="K92" s="398">
        <f>SUMIF('HN TOP UP AUTUMN UPDATE NOV'!$E$8:$E$189,'School CFR'!A92,'HN TOP UP AUTUMN UPDATE NOV'!$H$8:$H$189)</f>
        <v>0</v>
      </c>
      <c r="L92" s="398">
        <f>SUMIFS(PPG!$F$20:$F$160,PPG!$C$20:$C$160,'School CFR'!A92,PPG!$K$20:$K$160,'School CFR'!$L$2)</f>
        <v>0</v>
      </c>
      <c r="M92" s="397">
        <f>SUMIFS(COVID!$F$20:$F$109,COVID!$C$20:$C$109,'School CFR'!A92,COVID!$K$20:$K$109,'School CFR'!$M$2)+SUMIFS(GRANTS!$F$20:$F$220,GRANTS!$C$20:$C$220,'School CFR'!A92,GRANTS!$K$20:$K$220,'School CFR'!$M$2)</f>
        <v>0</v>
      </c>
      <c r="N92" s="404">
        <f>SUMIFS(GRANTS!$F$20:$F$220,GRANTS!$C$20:$C$220,'School CFR'!A92,GRANTS!$K$20:$K$220,'School CFR'!$N$2)</f>
        <v>494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V279"/>
  <sheetViews>
    <sheetView showGridLines="0" tabSelected="1" topLeftCell="C1" zoomScale="70" zoomScaleNormal="70" workbookViewId="0">
      <selection activeCell="G6" sqref="G6:L8"/>
    </sheetView>
  </sheetViews>
  <sheetFormatPr defaultColWidth="18.140625" defaultRowHeight="15" x14ac:dyDescent="0.25"/>
  <cols>
    <col min="1" max="2" width="18.140625" style="103" hidden="1" customWidth="1"/>
    <col min="3" max="3" width="18.140625" style="103"/>
    <col min="4" max="4" width="52.140625" customWidth="1"/>
    <col min="8" max="8" width="16.140625" customWidth="1"/>
    <col min="12" max="17" width="18.140625" style="301"/>
    <col min="18" max="18" width="25.42578125" customWidth="1"/>
    <col min="20" max="20" width="18.140625" style="270"/>
  </cols>
  <sheetData>
    <row r="1" spans="1:21" ht="31.5" x14ac:dyDescent="0.5">
      <c r="A1" s="501" t="s">
        <v>4807</v>
      </c>
      <c r="B1" s="502"/>
      <c r="C1" s="502"/>
      <c r="D1" s="502"/>
      <c r="E1" s="502"/>
      <c r="F1" s="502"/>
      <c r="G1" s="502"/>
      <c r="H1" s="502"/>
      <c r="I1" s="502"/>
      <c r="J1" s="502"/>
      <c r="K1" s="502"/>
      <c r="L1" s="502"/>
      <c r="M1" s="502"/>
      <c r="N1" s="502"/>
      <c r="O1" s="502"/>
      <c r="P1" s="502"/>
      <c r="Q1" s="502"/>
      <c r="R1" s="502"/>
      <c r="S1" s="502"/>
      <c r="T1" s="503"/>
      <c r="U1" s="503"/>
    </row>
    <row r="2" spans="1:21" x14ac:dyDescent="0.25">
      <c r="A2" s="103" t="s">
        <v>4114</v>
      </c>
      <c r="B2" s="103" t="s">
        <v>4114</v>
      </c>
      <c r="C2"/>
    </row>
    <row r="3" spans="1:21" ht="26.25" x14ac:dyDescent="0.4">
      <c r="A3" s="103" t="s">
        <v>3469</v>
      </c>
      <c r="B3" s="251"/>
      <c r="C3"/>
      <c r="G3" s="504" t="s">
        <v>4115</v>
      </c>
      <c r="H3" s="504"/>
      <c r="I3" s="504"/>
      <c r="J3" s="504"/>
      <c r="K3" s="504"/>
      <c r="L3" s="357"/>
      <c r="M3" s="372"/>
      <c r="N3" s="400"/>
      <c r="O3" s="418"/>
      <c r="P3" s="426"/>
      <c r="Q3" s="444"/>
      <c r="R3" s="285"/>
      <c r="S3" s="252"/>
      <c r="T3" s="252"/>
    </row>
    <row r="4" spans="1:21" ht="17.45" customHeight="1" thickBot="1" x14ac:dyDescent="0.45">
      <c r="A4" s="103" t="s">
        <v>4116</v>
      </c>
      <c r="B4" s="251">
        <f>I76</f>
        <v>0</v>
      </c>
      <c r="C4"/>
      <c r="G4" s="271"/>
      <c r="H4" s="271"/>
      <c r="I4" s="271"/>
      <c r="J4" s="271"/>
      <c r="K4" s="271"/>
      <c r="L4" s="357"/>
      <c r="M4" s="372"/>
      <c r="N4" s="400"/>
      <c r="O4" s="418"/>
      <c r="P4" s="426"/>
      <c r="Q4" s="444"/>
      <c r="R4" s="285"/>
    </row>
    <row r="5" spans="1:21" ht="17.45" customHeight="1" thickTop="1" thickBot="1" x14ac:dyDescent="0.3">
      <c r="A5" s="103" t="s">
        <v>4111</v>
      </c>
      <c r="B5" s="251"/>
      <c r="C5"/>
      <c r="G5" s="505" t="s">
        <v>4117</v>
      </c>
      <c r="H5" s="506"/>
      <c r="S5" s="252"/>
      <c r="T5" s="252"/>
    </row>
    <row r="6" spans="1:21" ht="27" customHeight="1" thickTop="1" x14ac:dyDescent="0.4">
      <c r="A6" s="103" t="s">
        <v>4118</v>
      </c>
      <c r="B6" s="251"/>
      <c r="C6"/>
      <c r="G6" s="507" t="s">
        <v>576</v>
      </c>
      <c r="H6" s="508"/>
      <c r="I6" s="508"/>
      <c r="J6" s="508"/>
      <c r="K6" s="508"/>
      <c r="L6" s="509"/>
      <c r="M6" s="373"/>
      <c r="N6" s="401"/>
      <c r="O6" s="419"/>
      <c r="P6" s="427"/>
      <c r="Q6" s="427"/>
      <c r="R6" s="285"/>
    </row>
    <row r="7" spans="1:21" ht="26.25" x14ac:dyDescent="0.4">
      <c r="A7" s="103" t="s">
        <v>617</v>
      </c>
      <c r="B7" s="251"/>
      <c r="C7"/>
      <c r="G7" s="510"/>
      <c r="H7" s="511"/>
      <c r="I7" s="511"/>
      <c r="J7" s="511"/>
      <c r="K7" s="511"/>
      <c r="L7" s="512"/>
      <c r="M7" s="373"/>
      <c r="N7" s="401"/>
      <c r="O7" s="419"/>
      <c r="P7" s="427"/>
      <c r="Q7" s="427"/>
      <c r="R7" s="285"/>
    </row>
    <row r="8" spans="1:21" ht="21.6" customHeight="1" thickBot="1" x14ac:dyDescent="0.45">
      <c r="A8" s="103" t="s">
        <v>3614</v>
      </c>
      <c r="B8" s="251"/>
      <c r="C8"/>
      <c r="G8" s="513"/>
      <c r="H8" s="514"/>
      <c r="I8" s="514"/>
      <c r="J8" s="514"/>
      <c r="K8" s="514"/>
      <c r="L8" s="515"/>
      <c r="M8" s="373"/>
      <c r="N8" s="401"/>
      <c r="O8" s="419"/>
      <c r="P8" s="427"/>
      <c r="Q8" s="427"/>
      <c r="R8" s="285"/>
    </row>
    <row r="9" spans="1:21" ht="24.75" thickTop="1" thickBot="1" x14ac:dyDescent="0.4">
      <c r="B9" s="253"/>
      <c r="C9"/>
      <c r="G9" s="516">
        <f>VLOOKUP(G6,Schools!B6:T143,19,FALSE)</f>
        <v>0</v>
      </c>
      <c r="H9" s="517"/>
      <c r="I9" s="517"/>
      <c r="J9" s="517"/>
      <c r="K9" s="517"/>
      <c r="L9" s="518"/>
      <c r="M9" s="374"/>
      <c r="N9" s="402"/>
      <c r="O9" s="420"/>
      <c r="P9" s="428"/>
      <c r="Q9" s="446"/>
      <c r="R9" s="290"/>
    </row>
    <row r="10" spans="1:21" ht="15.6" customHeight="1" x14ac:dyDescent="0.25">
      <c r="A10" s="103" t="s">
        <v>4119</v>
      </c>
      <c r="B10" s="251"/>
      <c r="C10"/>
      <c r="G10" s="254"/>
      <c r="H10" s="254"/>
    </row>
    <row r="11" spans="1:21" ht="15.6" customHeight="1" x14ac:dyDescent="0.25">
      <c r="B11" s="251"/>
      <c r="C11"/>
      <c r="G11" s="254"/>
      <c r="H11" s="254"/>
    </row>
    <row r="12" spans="1:21" ht="35.25" customHeight="1" x14ac:dyDescent="0.3">
      <c r="B12" s="251"/>
      <c r="C12"/>
      <c r="D12" s="321"/>
      <c r="E12" s="321"/>
      <c r="F12" s="322" t="s">
        <v>386</v>
      </c>
      <c r="G12" s="322" t="s">
        <v>27</v>
      </c>
      <c r="H12" s="322" t="s">
        <v>3632</v>
      </c>
      <c r="I12" s="322" t="s">
        <v>3635</v>
      </c>
      <c r="J12" s="322" t="s">
        <v>3639</v>
      </c>
      <c r="K12" s="322" t="s">
        <v>3643</v>
      </c>
      <c r="L12" s="429" t="s">
        <v>3646</v>
      </c>
      <c r="M12" s="360" t="s">
        <v>3650</v>
      </c>
      <c r="N12" s="360" t="s">
        <v>3654</v>
      </c>
      <c r="O12" s="360" t="s">
        <v>3657</v>
      </c>
      <c r="P12" s="360" t="s">
        <v>4666</v>
      </c>
      <c r="Q12" s="360" t="s">
        <v>3663</v>
      </c>
      <c r="R12" s="322" t="s">
        <v>4147</v>
      </c>
    </row>
    <row r="13" spans="1:21" ht="15.6" customHeight="1" x14ac:dyDescent="0.3">
      <c r="B13" s="251"/>
      <c r="C13"/>
      <c r="D13" s="321"/>
      <c r="E13" s="323" t="s">
        <v>4165</v>
      </c>
      <c r="F13" s="324">
        <f t="shared" ref="F13:K13" si="0">F76</f>
        <v>0</v>
      </c>
      <c r="G13" s="324">
        <f t="shared" si="0"/>
        <v>0</v>
      </c>
      <c r="H13" s="324">
        <f t="shared" si="0"/>
        <v>0</v>
      </c>
      <c r="I13" s="324">
        <f t="shared" si="0"/>
        <v>0</v>
      </c>
      <c r="J13" s="324">
        <f t="shared" si="0"/>
        <v>0</v>
      </c>
      <c r="K13" s="324">
        <f t="shared" si="0"/>
        <v>0</v>
      </c>
      <c r="L13" s="324">
        <f>L76</f>
        <v>0</v>
      </c>
      <c r="M13" s="361"/>
      <c r="N13" s="324"/>
      <c r="O13" s="324"/>
      <c r="P13" s="324"/>
      <c r="Q13" s="362"/>
      <c r="R13" s="362">
        <f>SUM(F13:Q13)</f>
        <v>0</v>
      </c>
    </row>
    <row r="14" spans="1:21" ht="15" customHeight="1" x14ac:dyDescent="0.3">
      <c r="B14" s="251"/>
      <c r="C14"/>
      <c r="D14" s="321"/>
      <c r="E14" s="323" t="s">
        <v>4166</v>
      </c>
      <c r="F14" s="324">
        <v>0</v>
      </c>
      <c r="G14" s="324">
        <f>-SUMIFS('Payroll Totals by Month'!F3:F56,'Payroll Totals by Month'!B3:B56,SchoolReport!G9)</f>
        <v>0</v>
      </c>
      <c r="H14" s="324">
        <f>-SUMIFS('Payroll Totals by Month'!J3:J56,'Payroll Totals by Month'!B3:B56,SchoolReport!G9)</f>
        <v>0</v>
      </c>
      <c r="I14" s="324">
        <f>-SUMIFS('Payroll Totals by Month'!N3:N56,'Payroll Totals by Month'!B3:B56,SchoolReport!G9)</f>
        <v>0</v>
      </c>
      <c r="J14" s="324">
        <f>-SUMIFS('Payroll Totals by Month'!R3:R56,'Payroll Totals by Month'!B3:B56,SchoolReport!G9)</f>
        <v>0</v>
      </c>
      <c r="K14" s="324">
        <f>-SUMIFS('Payroll Totals by Month'!V3:V56,'Payroll Totals by Month'!$B$3:$B$56,SchoolReport!$G$9)</f>
        <v>0</v>
      </c>
      <c r="L14" s="324">
        <f>-SUMIFS('Payroll Totals by Month'!Z3:Z56,'Payroll Totals by Month'!$B$3:$B$56,SchoolReport!$G$9)</f>
        <v>0</v>
      </c>
      <c r="M14" s="361"/>
      <c r="N14" s="324"/>
      <c r="O14" s="324"/>
      <c r="P14" s="324"/>
      <c r="Q14" s="362"/>
      <c r="R14" s="362">
        <f>SUM(F14:Q14)</f>
        <v>0</v>
      </c>
    </row>
    <row r="15" spans="1:21" ht="15" customHeight="1" x14ac:dyDescent="0.3">
      <c r="B15" s="251"/>
      <c r="C15"/>
      <c r="D15" s="321"/>
      <c r="E15" s="323" t="s">
        <v>4149</v>
      </c>
      <c r="F15" s="324">
        <f t="shared" ref="F15:Q15" si="1">SUM(F13:F14)</f>
        <v>0</v>
      </c>
      <c r="G15" s="324">
        <f t="shared" si="1"/>
        <v>0</v>
      </c>
      <c r="H15" s="324">
        <f t="shared" si="1"/>
        <v>0</v>
      </c>
      <c r="I15" s="324">
        <f t="shared" si="1"/>
        <v>0</v>
      </c>
      <c r="J15" s="324">
        <f t="shared" si="1"/>
        <v>0</v>
      </c>
      <c r="K15" s="324">
        <f t="shared" si="1"/>
        <v>0</v>
      </c>
      <c r="L15" s="324">
        <f t="shared" si="1"/>
        <v>0</v>
      </c>
      <c r="M15" s="324">
        <f t="shared" si="1"/>
        <v>0</v>
      </c>
      <c r="N15" s="324">
        <f t="shared" si="1"/>
        <v>0</v>
      </c>
      <c r="O15" s="324">
        <f t="shared" si="1"/>
        <v>0</v>
      </c>
      <c r="P15" s="324">
        <f t="shared" si="1"/>
        <v>0</v>
      </c>
      <c r="Q15" s="324">
        <f t="shared" si="1"/>
        <v>0</v>
      </c>
      <c r="R15" s="362">
        <f>R14+R13</f>
        <v>0</v>
      </c>
    </row>
    <row r="16" spans="1:21" ht="22.5" customHeight="1" x14ac:dyDescent="0.3">
      <c r="B16" s="251"/>
      <c r="C16"/>
      <c r="D16" s="279"/>
      <c r="E16" s="281"/>
      <c r="F16" s="469"/>
      <c r="G16" s="470"/>
      <c r="H16" s="469"/>
      <c r="J16" s="469"/>
      <c r="K16" s="469" t="s">
        <v>4978</v>
      </c>
      <c r="L16" s="355">
        <f>L15</f>
        <v>0</v>
      </c>
      <c r="M16" s="355" t="str">
        <f>IF(L16&lt;0,"A remittance showing £0 payment to the school will be sent, followed by an invoice for this figure, which will be sent to the school for payment","")</f>
        <v/>
      </c>
      <c r="N16" s="355"/>
      <c r="O16" s="355"/>
      <c r="P16" s="355"/>
      <c r="Q16" s="355"/>
      <c r="R16" s="279"/>
    </row>
    <row r="17" spans="1:22" ht="15.6" customHeight="1" thickBot="1" x14ac:dyDescent="0.35">
      <c r="B17" s="251"/>
      <c r="C17"/>
      <c r="D17" s="279"/>
      <c r="E17" s="281"/>
      <c r="F17" s="279"/>
      <c r="G17" s="280"/>
      <c r="H17" s="280"/>
      <c r="I17" s="279"/>
      <c r="J17" s="279"/>
      <c r="K17" s="279"/>
      <c r="L17" s="279"/>
      <c r="M17" s="279"/>
      <c r="N17" s="279"/>
      <c r="O17" s="279"/>
      <c r="P17" s="279"/>
      <c r="Q17" s="279"/>
      <c r="R17" s="279"/>
    </row>
    <row r="18" spans="1:22" ht="15.6" customHeight="1" x14ac:dyDescent="0.3">
      <c r="B18" s="251"/>
      <c r="C18"/>
      <c r="F18" s="461"/>
      <c r="G18" s="471"/>
      <c r="H18" s="478"/>
      <c r="I18" s="481"/>
      <c r="J18" s="487"/>
      <c r="K18" s="488"/>
      <c r="L18" s="452"/>
      <c r="M18" s="430"/>
      <c r="N18" s="431"/>
      <c r="O18" s="445"/>
      <c r="P18" s="445"/>
      <c r="Q18" s="445"/>
    </row>
    <row r="19" spans="1:22" ht="34.5" customHeight="1" x14ac:dyDescent="0.3">
      <c r="C19"/>
      <c r="D19" s="255" t="s">
        <v>4148</v>
      </c>
      <c r="E19" s="255" t="s">
        <v>20</v>
      </c>
      <c r="F19" s="255" t="s">
        <v>386</v>
      </c>
      <c r="G19" s="255" t="s">
        <v>27</v>
      </c>
      <c r="H19" s="255" t="s">
        <v>3632</v>
      </c>
      <c r="I19" s="255" t="s">
        <v>3635</v>
      </c>
      <c r="J19" s="255" t="s">
        <v>3639</v>
      </c>
      <c r="K19" s="255" t="s">
        <v>3643</v>
      </c>
      <c r="L19" s="453" t="s">
        <v>3646</v>
      </c>
      <c r="M19" s="376" t="s">
        <v>3650</v>
      </c>
      <c r="N19" s="376" t="s">
        <v>3654</v>
      </c>
      <c r="O19" s="376" t="s">
        <v>3657</v>
      </c>
      <c r="P19" s="376" t="s">
        <v>4667</v>
      </c>
      <c r="Q19" s="376" t="s">
        <v>3663</v>
      </c>
      <c r="R19" s="294" t="s">
        <v>4147</v>
      </c>
      <c r="S19" s="294" t="s">
        <v>4146</v>
      </c>
      <c r="T19" s="294" t="s">
        <v>4120</v>
      </c>
      <c r="U19" s="294" t="s">
        <v>4167</v>
      </c>
      <c r="V19" s="2" t="s">
        <v>3481</v>
      </c>
    </row>
    <row r="20" spans="1:22" ht="15.6" customHeight="1" thickBot="1" x14ac:dyDescent="0.3">
      <c r="C20"/>
      <c r="F20" s="474"/>
      <c r="G20" s="367"/>
      <c r="H20" s="367"/>
      <c r="I20" s="367"/>
      <c r="J20" s="367"/>
      <c r="K20" s="472"/>
      <c r="L20" s="472"/>
      <c r="M20" s="6"/>
      <c r="N20" s="6"/>
      <c r="O20" s="6"/>
      <c r="P20" s="6"/>
      <c r="Q20" s="6"/>
    </row>
    <row r="21" spans="1:22" ht="15" customHeight="1" thickBot="1" x14ac:dyDescent="0.3">
      <c r="A21" s="257" t="s">
        <v>3505</v>
      </c>
      <c r="B21" s="258" t="s">
        <v>3549</v>
      </c>
      <c r="C21"/>
      <c r="D21" s="365" t="s">
        <v>4121</v>
      </c>
      <c r="E21" s="365" t="s">
        <v>66</v>
      </c>
      <c r="F21" s="475">
        <f>SUMIF(APT!$C$20:$C$100,SchoolReport!$G$9,APT!Q$20:Q$100)</f>
        <v>0</v>
      </c>
      <c r="G21" s="367">
        <f>SUMIF(APT!$C$20:$C$100,SchoolReport!$G$9,APT!R$20:R$100)</f>
        <v>0</v>
      </c>
      <c r="H21" s="367">
        <f>SUMIF(APT!$C$20:$C$100,SchoolReport!$G$9,APT!S$20:S$100)</f>
        <v>0</v>
      </c>
      <c r="I21" s="367">
        <f>SUMIF(APT!$C$20:$C$100,SchoolReport!$G$9,APT!T$20:T$100)</f>
        <v>0</v>
      </c>
      <c r="J21" s="367">
        <f>SUMIF(APT!$C$20:$C$100,SchoolReport!$G$9,APT!U$20:U$100)</f>
        <v>0</v>
      </c>
      <c r="K21" s="472">
        <f>SUMIF(APT!$C$20:$C$100,SchoolReport!$G$9,APT!V$20:V$100)</f>
        <v>0</v>
      </c>
      <c r="L21" s="472">
        <f>SUMIF(APT!$C$20:$C$100,SchoolReport!$G$9,APT!W$20:W$100)</f>
        <v>0</v>
      </c>
      <c r="M21" s="367"/>
      <c r="N21" s="367"/>
      <c r="O21" s="367"/>
      <c r="P21" s="367"/>
      <c r="Q21" s="367"/>
      <c r="R21" s="366">
        <f>SUM(F21:Q21)</f>
        <v>0</v>
      </c>
      <c r="S21" s="366">
        <f>SUMIFS(APT!F20:F100,APT!C20:C100,SchoolReport!G9,APT!M20:M100,SchoolReport!B21)-R21</f>
        <v>0</v>
      </c>
      <c r="T21" s="366">
        <f>S21+R21</f>
        <v>0</v>
      </c>
      <c r="U21" s="368" t="s">
        <v>4168</v>
      </c>
      <c r="V21" s="368" t="s">
        <v>4798</v>
      </c>
    </row>
    <row r="22" spans="1:22" x14ac:dyDescent="0.25">
      <c r="A22" s="261" t="s">
        <v>3509</v>
      </c>
      <c r="B22" s="262" t="s">
        <v>4776</v>
      </c>
      <c r="C22"/>
      <c r="D22" s="365" t="s">
        <v>4770</v>
      </c>
      <c r="E22" s="365" t="s">
        <v>173</v>
      </c>
      <c r="F22" s="475">
        <f>SUMIFS(DEDEL!Q$20:Q$505,DEDEL!$C$20:$C$505,SchoolReport!$G$9,DEDEL!$L$20:$L$505,SchoolReport!$B22)</f>
        <v>0</v>
      </c>
      <c r="G22" s="367">
        <f>SUMIFS(DEDEL!R$20:R$505,DEDEL!$C$20:$C$505,SchoolReport!$G$9,DEDEL!$L$20:$L$505,SchoolReport!$B22)</f>
        <v>0</v>
      </c>
      <c r="H22" s="367">
        <f>SUMIFS(DEDEL!S$20:S$505,DEDEL!$C$20:$C$505,SchoolReport!$G$9,DEDEL!$L$20:$L$505,SchoolReport!$B22)</f>
        <v>0</v>
      </c>
      <c r="I22" s="367">
        <f>SUMIFS(DEDEL!T$20:T$505,DEDEL!$C$20:$C$505,SchoolReport!$G$9,DEDEL!$L$20:$L$505,SchoolReport!$B22)</f>
        <v>0</v>
      </c>
      <c r="J22" s="367">
        <f>SUMIFS(DEDEL!U$20:U$505,DEDEL!$C$20:$C$505,SchoolReport!$G$9,DEDEL!$L$20:$L$505,SchoolReport!$B22)</f>
        <v>0</v>
      </c>
      <c r="K22" s="472">
        <f>SUMIFS(DEDEL!V$20:V$505,DEDEL!$C$20:$C$505,SchoolReport!$G$9,DEDEL!$L$20:$L$505,SchoolReport!$B22)</f>
        <v>0</v>
      </c>
      <c r="L22" s="472">
        <f>SUMIFS(DEDEL!W$20:W$505,DEDEL!$C$20:$C$505,SchoolReport!$G$9,DEDEL!$L$20:$L$505,SchoolReport!$B22)</f>
        <v>0</v>
      </c>
      <c r="M22" s="367"/>
      <c r="N22" s="367"/>
      <c r="O22" s="367"/>
      <c r="P22" s="367"/>
      <c r="Q22" s="367"/>
      <c r="R22" s="366">
        <f t="shared" ref="R22:R72" si="2">SUM(F22:Q22)</f>
        <v>0</v>
      </c>
      <c r="S22" s="366">
        <f>SUMIFS(DEDEL!$F$20:$F$505,DEDEL!$C$20:$C$505,SchoolReport!$G$9,DEDEL!$L$20:$L$505,SchoolReport!B22)-R22</f>
        <v>0</v>
      </c>
      <c r="T22" s="366">
        <f t="shared" ref="T22:T48" si="3">S22+R22</f>
        <v>0</v>
      </c>
      <c r="U22" s="368" t="s">
        <v>4168</v>
      </c>
      <c r="V22" s="368" t="s">
        <v>4797</v>
      </c>
    </row>
    <row r="23" spans="1:22" x14ac:dyDescent="0.25">
      <c r="A23" s="263"/>
      <c r="B23" s="264" t="s">
        <v>4780</v>
      </c>
      <c r="C23"/>
      <c r="D23" s="365" t="s">
        <v>4771</v>
      </c>
      <c r="E23" s="365" t="s">
        <v>170</v>
      </c>
      <c r="F23" s="475">
        <f>SUMIFS(DEDEL!Q$20:Q$505,DEDEL!$C$20:$C$505,SchoolReport!$G$9,DEDEL!$L$20:$L$505,SchoolReport!$B23)</f>
        <v>0</v>
      </c>
      <c r="G23" s="367">
        <f>SUMIFS(DEDEL!R$20:R$505,DEDEL!$C$20:$C$505,SchoolReport!$G$9,DEDEL!$L$20:$L$505,SchoolReport!$B23)</f>
        <v>0</v>
      </c>
      <c r="H23" s="367">
        <f>SUMIFS(DEDEL!S$20:S$505,DEDEL!$C$20:$C$505,SchoolReport!$G$9,DEDEL!$L$20:$L$505,SchoolReport!$B23)</f>
        <v>0</v>
      </c>
      <c r="I23" s="367">
        <f>SUMIFS(DEDEL!T$20:T$505,DEDEL!$C$20:$C$505,SchoolReport!$G$9,DEDEL!$L$20:$L$505,SchoolReport!$B23)</f>
        <v>0</v>
      </c>
      <c r="J23" s="367">
        <f>SUMIFS(DEDEL!U$20:U$505,DEDEL!$C$20:$C$505,SchoolReport!$G$9,DEDEL!$L$20:$L$505,SchoolReport!$B23)</f>
        <v>0</v>
      </c>
      <c r="K23" s="472">
        <f>SUMIFS(DEDEL!V$20:V$505,DEDEL!$C$20:$C$505,SchoolReport!$G$9,DEDEL!$L$20:$L$505,SchoolReport!$B23)</f>
        <v>0</v>
      </c>
      <c r="L23" s="472">
        <f>SUMIFS(DEDEL!W$20:W$505,DEDEL!$C$20:$C$505,SchoolReport!$G$9,DEDEL!$L$20:$L$505,SchoolReport!$B23)</f>
        <v>0</v>
      </c>
      <c r="M23" s="367"/>
      <c r="N23" s="367"/>
      <c r="O23" s="367"/>
      <c r="P23" s="367"/>
      <c r="Q23" s="367"/>
      <c r="R23" s="366">
        <f t="shared" si="2"/>
        <v>0</v>
      </c>
      <c r="S23" s="366">
        <f>SUMIFS(DEDEL!$F$20:$F$505,DEDEL!$C$20:$C$505,SchoolReport!$G$9,DEDEL!$L$20:$L$505,SchoolReport!B23)-R23</f>
        <v>0</v>
      </c>
      <c r="T23" s="366">
        <f t="shared" si="3"/>
        <v>0</v>
      </c>
      <c r="U23" s="368" t="s">
        <v>4168</v>
      </c>
      <c r="V23" s="368" t="s">
        <v>4797</v>
      </c>
    </row>
    <row r="24" spans="1:22" x14ac:dyDescent="0.25">
      <c r="A24" s="263"/>
      <c r="B24" s="264" t="s">
        <v>4777</v>
      </c>
      <c r="C24"/>
      <c r="D24" s="365" t="s">
        <v>4772</v>
      </c>
      <c r="E24" s="365" t="s">
        <v>170</v>
      </c>
      <c r="F24" s="475">
        <f>SUMIFS(DEDEL!Q$20:Q$505,DEDEL!$C$20:$C$505,SchoolReport!$G$9,DEDEL!$L$20:$L$505,SchoolReport!$B24)</f>
        <v>0</v>
      </c>
      <c r="G24" s="367">
        <f>SUMIFS(DEDEL!R$20:R$505,DEDEL!$C$20:$C$505,SchoolReport!$G$9,DEDEL!$L$20:$L$505,SchoolReport!$B24)</f>
        <v>0</v>
      </c>
      <c r="H24" s="367">
        <f>SUMIFS(DEDEL!S$20:S$505,DEDEL!$C$20:$C$505,SchoolReport!$G$9,DEDEL!$L$20:$L$505,SchoolReport!$B24)</f>
        <v>0</v>
      </c>
      <c r="I24" s="367">
        <f>SUMIFS(DEDEL!T$20:T$505,DEDEL!$C$20:$C$505,SchoolReport!$G$9,DEDEL!$L$20:$L$505,SchoolReport!$B24)</f>
        <v>0</v>
      </c>
      <c r="J24" s="367">
        <f>SUMIFS(DEDEL!U$20:U$505,DEDEL!$C$20:$C$505,SchoolReport!$G$9,DEDEL!$L$20:$L$505,SchoolReport!$B24)</f>
        <v>0</v>
      </c>
      <c r="K24" s="472">
        <f>SUMIFS(DEDEL!V$20:V$505,DEDEL!$C$20:$C$505,SchoolReport!$G$9,DEDEL!$L$20:$L$505,SchoolReport!$B24)</f>
        <v>0</v>
      </c>
      <c r="L24" s="472">
        <f>SUMIFS(DEDEL!W$20:W$505,DEDEL!$C$20:$C$505,SchoolReport!$G$9,DEDEL!$L$20:$L$505,SchoolReport!$B24)</f>
        <v>0</v>
      </c>
      <c r="M24" s="367"/>
      <c r="N24" s="367"/>
      <c r="O24" s="367"/>
      <c r="P24" s="367"/>
      <c r="Q24" s="367"/>
      <c r="R24" s="366">
        <f t="shared" si="2"/>
        <v>0</v>
      </c>
      <c r="S24" s="366">
        <f>SUMIFS(DEDEL!$F$20:$F$505,DEDEL!$C$20:$C$505,SchoolReport!$G$9,DEDEL!$L$20:$L$505,SchoolReport!B24)-R24</f>
        <v>0</v>
      </c>
      <c r="T24" s="366">
        <f t="shared" si="3"/>
        <v>0</v>
      </c>
      <c r="U24" s="368" t="s">
        <v>4168</v>
      </c>
      <c r="V24" s="368" t="s">
        <v>4797</v>
      </c>
    </row>
    <row r="25" spans="1:22" s="301" customFormat="1" x14ac:dyDescent="0.25">
      <c r="A25" s="264"/>
      <c r="B25" s="264" t="s">
        <v>4778</v>
      </c>
      <c r="D25" s="365" t="s">
        <v>4773</v>
      </c>
      <c r="E25" s="365" t="s">
        <v>176</v>
      </c>
      <c r="F25" s="475">
        <f>SUMIFS(DEDEL!Q$20:Q$505,DEDEL!$C$20:$C$505,SchoolReport!$G$9,DEDEL!$L$20:$L$505,SchoolReport!$B25)</f>
        <v>0</v>
      </c>
      <c r="G25" s="367">
        <f>SUMIFS(DEDEL!R$20:R$505,DEDEL!$C$20:$C$505,SchoolReport!$G$9,DEDEL!$L$20:$L$505,SchoolReport!$B25)</f>
        <v>0</v>
      </c>
      <c r="H25" s="367">
        <f>SUMIFS(DEDEL!S$20:S$505,DEDEL!$C$20:$C$505,SchoolReport!$G$9,DEDEL!$L$20:$L$505,SchoolReport!$B25)</f>
        <v>0</v>
      </c>
      <c r="I25" s="367">
        <f>SUMIFS(DEDEL!T$20:T$505,DEDEL!$C$20:$C$505,SchoolReport!$G$9,DEDEL!$L$20:$L$505,SchoolReport!$B25)</f>
        <v>0</v>
      </c>
      <c r="J25" s="367">
        <f>SUMIFS(DEDEL!U$20:U$505,DEDEL!$C$20:$C$505,SchoolReport!$G$9,DEDEL!$L$20:$L$505,SchoolReport!$B25)</f>
        <v>0</v>
      </c>
      <c r="K25" s="472">
        <f>SUMIFS(DEDEL!V$20:V$505,DEDEL!$C$20:$C$505,SchoolReport!$G$9,DEDEL!$L$20:$L$505,SchoolReport!$B25)</f>
        <v>0</v>
      </c>
      <c r="L25" s="472">
        <f>SUMIFS(DEDEL!W$20:W$505,DEDEL!$C$20:$C$505,SchoolReport!$G$9,DEDEL!$L$20:$L$505,SchoolReport!$B25)</f>
        <v>0</v>
      </c>
      <c r="M25" s="367"/>
      <c r="N25" s="367"/>
      <c r="O25" s="367"/>
      <c r="P25" s="367"/>
      <c r="Q25" s="367"/>
      <c r="R25" s="366">
        <f t="shared" si="2"/>
        <v>0</v>
      </c>
      <c r="S25" s="366">
        <f>SUMIFS(DEDEL!$F$20:$F$505,DEDEL!$C$20:$C$505,SchoolReport!$G$9,DEDEL!$L$20:$L$505,SchoolReport!B25)-R25</f>
        <v>0</v>
      </c>
      <c r="T25" s="366">
        <f t="shared" si="3"/>
        <v>0</v>
      </c>
      <c r="U25" s="368" t="s">
        <v>4168</v>
      </c>
      <c r="V25" s="368" t="s">
        <v>4797</v>
      </c>
    </row>
    <row r="26" spans="1:22" s="301" customFormat="1" x14ac:dyDescent="0.25">
      <c r="A26" s="264"/>
      <c r="B26" s="264" t="s">
        <v>4779</v>
      </c>
      <c r="D26" s="365" t="s">
        <v>4774</v>
      </c>
      <c r="E26" s="365" t="s">
        <v>170</v>
      </c>
      <c r="F26" s="475">
        <f>SUMIFS(DEDEL!Q$20:Q$505,DEDEL!$C$20:$C$505,SchoolReport!$G$9,DEDEL!$L$20:$L$505,SchoolReport!$B26)</f>
        <v>0</v>
      </c>
      <c r="G26" s="367">
        <f>SUMIFS(DEDEL!R$20:R$505,DEDEL!$C$20:$C$505,SchoolReport!$G$9,DEDEL!$L$20:$L$505,SchoolReport!$B26)</f>
        <v>0</v>
      </c>
      <c r="H26" s="367">
        <f>SUMIFS(DEDEL!S$20:S$505,DEDEL!$C$20:$C$505,SchoolReport!$G$9,DEDEL!$L$20:$L$505,SchoolReport!$B26)</f>
        <v>0</v>
      </c>
      <c r="I26" s="367">
        <f>SUMIFS(DEDEL!T$20:T$505,DEDEL!$C$20:$C$505,SchoolReport!$G$9,DEDEL!$L$20:$L$505,SchoolReport!$B26)</f>
        <v>0</v>
      </c>
      <c r="J26" s="367">
        <f>SUMIFS(DEDEL!U$20:U$505,DEDEL!$C$20:$C$505,SchoolReport!$G$9,DEDEL!$L$20:$L$505,SchoolReport!$B26)</f>
        <v>0</v>
      </c>
      <c r="K26" s="472">
        <f>SUMIFS(DEDEL!V$20:V$505,DEDEL!$C$20:$C$505,SchoolReport!$G$9,DEDEL!$L$20:$L$505,SchoolReport!$B26)</f>
        <v>0</v>
      </c>
      <c r="L26" s="472">
        <f>SUMIFS(DEDEL!W$20:W$505,DEDEL!$C$20:$C$505,SchoolReport!$G$9,DEDEL!$L$20:$L$505,SchoolReport!$B26)</f>
        <v>0</v>
      </c>
      <c r="M26" s="367"/>
      <c r="N26" s="367"/>
      <c r="O26" s="367"/>
      <c r="P26" s="367"/>
      <c r="Q26" s="367"/>
      <c r="R26" s="366">
        <f t="shared" si="2"/>
        <v>0</v>
      </c>
      <c r="S26" s="366">
        <f>SUMIFS(DEDEL!$F$20:$F$505,DEDEL!$C$20:$C$505,SchoolReport!$G$9,DEDEL!$L$20:$L$505,SchoolReport!B26)-R26</f>
        <v>0</v>
      </c>
      <c r="T26" s="366">
        <f t="shared" si="3"/>
        <v>0</v>
      </c>
      <c r="U26" s="368" t="s">
        <v>4168</v>
      </c>
      <c r="V26" s="368" t="s">
        <v>4797</v>
      </c>
    </row>
    <row r="27" spans="1:22" s="301" customFormat="1" ht="15.75" thickBot="1" x14ac:dyDescent="0.3">
      <c r="A27" s="266"/>
      <c r="B27" s="266" t="s">
        <v>4781</v>
      </c>
      <c r="D27" s="365" t="s">
        <v>4775</v>
      </c>
      <c r="E27" s="365" t="s">
        <v>170</v>
      </c>
      <c r="F27" s="475">
        <f>SUMIFS(DEDEL!Q$20:Q$505,DEDEL!$C$20:$C$505,SchoolReport!$G$9,DEDEL!$L$20:$L$505,SchoolReport!$B27)</f>
        <v>0</v>
      </c>
      <c r="G27" s="367">
        <f>SUMIFS(DEDEL!R$20:R$505,DEDEL!$C$20:$C$505,SchoolReport!$G$9,DEDEL!$L$20:$L$505,SchoolReport!$B27)</f>
        <v>0</v>
      </c>
      <c r="H27" s="367">
        <f>SUMIFS(DEDEL!S$20:S$505,DEDEL!$C$20:$C$505,SchoolReport!$G$9,DEDEL!$L$20:$L$505,SchoolReport!$B27)</f>
        <v>0</v>
      </c>
      <c r="I27" s="367">
        <f>SUMIFS(DEDEL!T$20:T$505,DEDEL!$C$20:$C$505,SchoolReport!$G$9,DEDEL!$L$20:$L$505,SchoolReport!$B27)</f>
        <v>0</v>
      </c>
      <c r="J27" s="367">
        <f>SUMIFS(DEDEL!U$20:U$505,DEDEL!$C$20:$C$505,SchoolReport!$G$9,DEDEL!$L$20:$L$505,SchoolReport!$B27)</f>
        <v>0</v>
      </c>
      <c r="K27" s="472">
        <f>SUMIFS(DEDEL!V$20:V$505,DEDEL!$C$20:$C$505,SchoolReport!$G$9,DEDEL!$L$20:$L$505,SchoolReport!$B27)</f>
        <v>0</v>
      </c>
      <c r="L27" s="472">
        <f>SUMIFS(DEDEL!W$20:W$505,DEDEL!$C$20:$C$505,SchoolReport!$G$9,DEDEL!$L$20:$L$505,SchoolReport!$B27)</f>
        <v>0</v>
      </c>
      <c r="M27" s="367"/>
      <c r="N27" s="367"/>
      <c r="O27" s="367"/>
      <c r="P27" s="367"/>
      <c r="Q27" s="367"/>
      <c r="R27" s="366">
        <f t="shared" si="2"/>
        <v>0</v>
      </c>
      <c r="S27" s="366">
        <f>SUMIFS(DEDEL!$F$20:$F$505,DEDEL!$C$20:$C$505,SchoolReport!$G$9,DEDEL!$L$20:$L$505,SchoolReport!B27)-R27</f>
        <v>0</v>
      </c>
      <c r="T27" s="366">
        <f t="shared" si="3"/>
        <v>0</v>
      </c>
      <c r="U27" s="368" t="s">
        <v>4168</v>
      </c>
      <c r="V27" s="368"/>
    </row>
    <row r="28" spans="1:22" ht="15.75" thickBot="1" x14ac:dyDescent="0.3">
      <c r="C28"/>
      <c r="D28" s="6"/>
      <c r="E28" s="6"/>
      <c r="F28" s="474"/>
      <c r="G28" s="367"/>
      <c r="H28" s="367"/>
      <c r="I28" s="367"/>
      <c r="J28" s="367"/>
      <c r="K28" s="472"/>
      <c r="L28" s="472"/>
      <c r="M28" s="260"/>
      <c r="N28" s="260"/>
      <c r="O28" s="260"/>
      <c r="P28" s="260"/>
      <c r="Q28" s="260"/>
      <c r="R28" s="366"/>
      <c r="S28" s="260"/>
      <c r="T28" s="319"/>
    </row>
    <row r="29" spans="1:22" x14ac:dyDescent="0.25">
      <c r="A29" s="261" t="s">
        <v>65</v>
      </c>
      <c r="B29" s="262" t="s">
        <v>86</v>
      </c>
      <c r="C29"/>
      <c r="D29" s="365" t="s">
        <v>4122</v>
      </c>
      <c r="E29" s="365" t="s">
        <v>85</v>
      </c>
      <c r="F29" s="475">
        <v>0</v>
      </c>
      <c r="G29" s="367">
        <f>SUMIFS(GRANTS!R$20:R$505,GRANTS!$C$20:$C$505,SchoolReport!$G$9,GRANTS!$L$20:$L$505,SchoolReport!$B29)</f>
        <v>0</v>
      </c>
      <c r="H29" s="367">
        <f>SUMIFS(GRANTS!S$20:S$505,GRANTS!$C$20:$C$505,SchoolReport!$G$9,GRANTS!$L$20:$L$505,SchoolReport!$B29)</f>
        <v>0</v>
      </c>
      <c r="I29" s="367">
        <f>SUMIFS(GRANTS!T$20:T$505,GRANTS!$C$20:$C$505,SchoolReport!$G$9,GRANTS!$L$20:$L$505,SchoolReport!$B29)</f>
        <v>0</v>
      </c>
      <c r="J29" s="367">
        <f>SUMIFS(GRANTS!U$20:U$505,GRANTS!$C$20:$C$505,SchoolReport!$G$9,GRANTS!$L$20:$L$505,SchoolReport!$B29)</f>
        <v>0</v>
      </c>
      <c r="K29" s="472">
        <f>SUMIFS(GRANTS!V$20:V$505,GRANTS!$C$20:$C$505,SchoolReport!$G$9,GRANTS!$L$20:$L$505,SchoolReport!$B29)</f>
        <v>0</v>
      </c>
      <c r="L29" s="472">
        <f>SUMIFS(GRANTS!W$20:W$505,GRANTS!$C$20:$C$505,SchoolReport!$G$9,GRANTS!$L$20:$L$505,SchoolReport!$B29)</f>
        <v>0</v>
      </c>
      <c r="M29" s="367"/>
      <c r="N29" s="367"/>
      <c r="O29" s="367"/>
      <c r="P29" s="367"/>
      <c r="Q29" s="367"/>
      <c r="R29" s="366">
        <f t="shared" si="2"/>
        <v>0</v>
      </c>
      <c r="S29" s="366">
        <f>SUMIFS(GRANTS!F$20:F$220,GRANTS!$C$20:$C$220,SchoolReport!$G$9,GRANTS!$L$20:$L$220,$B29)-R29</f>
        <v>0</v>
      </c>
      <c r="T29" s="366">
        <f t="shared" si="3"/>
        <v>0</v>
      </c>
      <c r="U29" s="368" t="s">
        <v>4169</v>
      </c>
      <c r="V29" s="368" t="s">
        <v>4913</v>
      </c>
    </row>
    <row r="30" spans="1:22" x14ac:dyDescent="0.25">
      <c r="A30" s="263"/>
      <c r="B30" s="264" t="s">
        <v>83</v>
      </c>
      <c r="C30"/>
      <c r="D30" s="365" t="s">
        <v>4123</v>
      </c>
      <c r="E30" s="365" t="s">
        <v>85</v>
      </c>
      <c r="F30" s="475">
        <v>0</v>
      </c>
      <c r="G30" s="367">
        <f>SUMIFS(GRANTS!R$20:R$505,GRANTS!$C$20:$C$505,SchoolReport!$G$9,GRANTS!$L$20:$L$505,SchoolReport!$B30)</f>
        <v>0</v>
      </c>
      <c r="H30" s="367">
        <f>SUMIFS(GRANTS!S$20:S$505,GRANTS!$C$20:$C$505,SchoolReport!$G$9,GRANTS!$L$20:$L$505,SchoolReport!$B30)</f>
        <v>0</v>
      </c>
      <c r="I30" s="367">
        <f>SUMIFS(GRANTS!T$20:T$505,GRANTS!$C$20:$C$505,SchoolReport!$G$9,GRANTS!$L$20:$L$505,SchoolReport!$B30)</f>
        <v>0</v>
      </c>
      <c r="J30" s="367">
        <f>SUMIFS(GRANTS!U$20:U$505,GRANTS!$C$20:$C$505,SchoolReport!$G$9,GRANTS!$L$20:$L$505,SchoolReport!$B30)</f>
        <v>0</v>
      </c>
      <c r="K30" s="472">
        <f>SUMIFS(GRANTS!V$20:V$505,GRANTS!$C$20:$C$505,SchoolReport!$G$9,GRANTS!$L$20:$L$505,SchoolReport!$B30)</f>
        <v>0</v>
      </c>
      <c r="L30" s="472">
        <f>SUMIFS(GRANTS!W$20:W$505,GRANTS!$C$20:$C$505,SchoolReport!$G$9,GRANTS!$L$20:$L$505,SchoolReport!$B30)</f>
        <v>0</v>
      </c>
      <c r="M30" s="367"/>
      <c r="N30" s="367"/>
      <c r="O30" s="367"/>
      <c r="P30" s="367"/>
      <c r="Q30" s="367"/>
      <c r="R30" s="366">
        <f t="shared" si="2"/>
        <v>0</v>
      </c>
      <c r="S30" s="366">
        <f>SUMIFS(GRANTS!F$20:F$220,GRANTS!$C$20:$C$220,SchoolReport!$G$9,GRANTS!$L$20:$L$220,$B30)-R30</f>
        <v>0</v>
      </c>
      <c r="T30" s="366">
        <f t="shared" si="3"/>
        <v>0</v>
      </c>
      <c r="U30" s="368" t="s">
        <v>4169</v>
      </c>
      <c r="V30" s="369" t="s">
        <v>4837</v>
      </c>
    </row>
    <row r="31" spans="1:22" ht="15.75" thickBot="1" x14ac:dyDescent="0.3">
      <c r="A31" s="265"/>
      <c r="B31" s="266" t="s">
        <v>55</v>
      </c>
      <c r="C31"/>
      <c r="D31" s="365" t="s">
        <v>54</v>
      </c>
      <c r="E31" s="365" t="s">
        <v>58</v>
      </c>
      <c r="F31" s="475">
        <v>0</v>
      </c>
      <c r="G31" s="367">
        <f>SUMIFS(GRANTS!R$20:R$505,GRANTS!$C$20:$C$505,SchoolReport!$G$9,GRANTS!$L$20:$L$505,SchoolReport!$B31)</f>
        <v>0</v>
      </c>
      <c r="H31" s="367">
        <f>SUMIFS(GRANTS!S$20:S$505,GRANTS!$C$20:$C$505,SchoolReport!$G$9,GRANTS!$L$20:$L$505,SchoolReport!$B31)</f>
        <v>0</v>
      </c>
      <c r="I31" s="367">
        <f>SUMIFS(GRANTS!T$20:T$505,GRANTS!$C$20:$C$505,SchoolReport!$G$9,GRANTS!$L$20:$L$505,SchoolReport!$B31)</f>
        <v>0</v>
      </c>
      <c r="J31" s="367">
        <f>SUMIFS(GRANTS!U$20:U$505,GRANTS!$C$20:$C$505,SchoolReport!$G$9,GRANTS!$L$20:$L$505,SchoolReport!$B31)</f>
        <v>0</v>
      </c>
      <c r="K31" s="472">
        <f>SUMIFS(GRANTS!V$20:V$505,GRANTS!$C$20:$C$505,SchoolReport!$G$9,GRANTS!$L$20:$L$505,SchoolReport!$B31)</f>
        <v>0</v>
      </c>
      <c r="L31" s="472">
        <f>SUMIFS(GRANTS!W$20:W$505,GRANTS!$C$20:$C$505,SchoolReport!$G$9,GRANTS!$L$20:$L$505,SchoolReport!$B31)</f>
        <v>0</v>
      </c>
      <c r="M31" s="367"/>
      <c r="N31" s="367"/>
      <c r="O31" s="367"/>
      <c r="P31" s="367"/>
      <c r="Q31" s="367"/>
      <c r="R31" s="366">
        <f t="shared" si="2"/>
        <v>0</v>
      </c>
      <c r="S31" s="366">
        <f>SUMIFS(GRANTS!F$20:F$220,GRANTS!$C$20:$C$220,SchoolReport!$G$9,GRANTS!$L$20:$L$220,$B31)-R31</f>
        <v>0</v>
      </c>
      <c r="T31" s="366">
        <f t="shared" si="3"/>
        <v>0</v>
      </c>
      <c r="U31" s="368" t="s">
        <v>4169</v>
      </c>
      <c r="V31" s="368" t="s">
        <v>4799</v>
      </c>
    </row>
    <row r="32" spans="1:22" ht="15.75" thickBot="1" x14ac:dyDescent="0.3">
      <c r="C32"/>
      <c r="D32" s="6"/>
      <c r="E32" s="6"/>
      <c r="F32" s="474"/>
      <c r="G32" s="367"/>
      <c r="H32" s="367"/>
      <c r="I32" s="367"/>
      <c r="J32" s="367"/>
      <c r="K32" s="472"/>
      <c r="L32" s="472"/>
      <c r="M32" s="260"/>
      <c r="N32" s="260"/>
      <c r="O32" s="260"/>
      <c r="P32" s="260"/>
      <c r="Q32" s="260"/>
      <c r="R32" s="366"/>
      <c r="S32" s="260"/>
      <c r="T32" s="319"/>
    </row>
    <row r="33" spans="1:22" ht="15.75" thickBot="1" x14ac:dyDescent="0.3">
      <c r="A33" s="257" t="s">
        <v>181</v>
      </c>
      <c r="B33" s="258" t="s">
        <v>181</v>
      </c>
      <c r="C33"/>
      <c r="D33" s="365" t="s">
        <v>4124</v>
      </c>
      <c r="E33" s="365" t="s">
        <v>182</v>
      </c>
      <c r="F33" s="475">
        <f>SUMIF(POST16!$C$20:$C$26,SchoolReport!$G$9,POST16!Q20:Q26)</f>
        <v>0</v>
      </c>
      <c r="G33" s="367">
        <f>SUMIF(POST16!$C$20:$C$26,SchoolReport!$G$9,POST16!R20:R26)</f>
        <v>0</v>
      </c>
      <c r="H33" s="367">
        <f>SUMIF(POST16!$C$20:$C$26,SchoolReport!$G$9,POST16!S20:S26)</f>
        <v>0</v>
      </c>
      <c r="I33" s="367">
        <f>SUMIF(POST16!$C$20:$C$26,SchoolReport!$G$9,POST16!T20:T26)</f>
        <v>0</v>
      </c>
      <c r="J33" s="367">
        <f>SUMIF(POST16!$C$20:$C$26,SchoolReport!$G$9,POST16!U20:U26)</f>
        <v>0</v>
      </c>
      <c r="K33" s="472">
        <f>SUMIF(POST16!$C$20:$C$26,SchoolReport!$G$9,POST16!V20:V26)</f>
        <v>0</v>
      </c>
      <c r="L33" s="472">
        <f>SUMIF(POST16!$C$20:$C$26,SchoolReport!$G$9,POST16!W20:W26)</f>
        <v>0</v>
      </c>
      <c r="M33" s="367"/>
      <c r="N33" s="367"/>
      <c r="O33" s="367"/>
      <c r="P33" s="367"/>
      <c r="Q33" s="367"/>
      <c r="R33" s="366">
        <f t="shared" si="2"/>
        <v>0</v>
      </c>
      <c r="S33" s="366">
        <f>SUMIF(POST16!C20:C26,SchoolReport!G9,POST16!AC20:AC26)-R33</f>
        <v>0</v>
      </c>
      <c r="T33" s="366">
        <f t="shared" si="3"/>
        <v>0</v>
      </c>
      <c r="U33" s="368" t="s">
        <v>4169</v>
      </c>
      <c r="V33" s="368" t="s">
        <v>4917</v>
      </c>
    </row>
    <row r="34" spans="1:22" ht="15.75" thickBot="1" x14ac:dyDescent="0.3">
      <c r="C34"/>
      <c r="D34" s="6"/>
      <c r="E34" s="6"/>
      <c r="F34" s="474"/>
      <c r="G34" s="367"/>
      <c r="H34" s="367"/>
      <c r="I34" s="367"/>
      <c r="J34" s="367"/>
      <c r="K34" s="472"/>
      <c r="L34" s="472"/>
      <c r="M34" s="260"/>
      <c r="N34" s="260"/>
      <c r="O34" s="260"/>
      <c r="P34" s="260"/>
      <c r="Q34" s="260"/>
      <c r="R34" s="366"/>
      <c r="S34" s="260"/>
      <c r="T34" s="319"/>
    </row>
    <row r="35" spans="1:22" x14ac:dyDescent="0.25">
      <c r="A35" s="261" t="s">
        <v>3520</v>
      </c>
      <c r="B35" s="262" t="s">
        <v>3842</v>
      </c>
      <c r="C35"/>
      <c r="D35" s="365" t="s">
        <v>4125</v>
      </c>
      <c r="E35" s="365" t="s">
        <v>72</v>
      </c>
      <c r="F35" s="475">
        <f>SUMIFS(PPG!Q$20:Q$170,PPG!$C$20:$C$170,SchoolReport!$G$9,PPG!$L$20:$L$170,$B35)</f>
        <v>0</v>
      </c>
      <c r="G35" s="367">
        <f>SUMIFS(PPG!R$20:R$170,PPG!$C$20:$C$170,SchoolReport!$G$9,PPG!$L$20:$L$170,$B35)</f>
        <v>0</v>
      </c>
      <c r="H35" s="367">
        <f>SUMIFS(PPG!S$20:S$170,PPG!$C$20:$C$170,SchoolReport!$G$9,PPG!$L$20:$L$170,$B35)</f>
        <v>0</v>
      </c>
      <c r="I35" s="367">
        <f>SUMIFS(PPG!T$20:T$170,PPG!$C$20:$C$170,SchoolReport!$G$9,PPG!$L$20:$L$170,$B35)</f>
        <v>0</v>
      </c>
      <c r="J35" s="367">
        <f>SUMIFS(PPG!U$20:U$170,PPG!$C$20:$C$170,SchoolReport!$G$9,PPG!$L$20:$L$170,$B35)</f>
        <v>0</v>
      </c>
      <c r="K35" s="472">
        <f>SUMIFS(PPG!V$20:V$170,PPG!$C$20:$C$170,SchoolReport!$G$9,PPG!$L$20:$L$170,$B35)</f>
        <v>0</v>
      </c>
      <c r="L35" s="472">
        <f>SUMIFS(PPG!W$20:W$170,PPG!$C$20:$C$170,SchoolReport!$G$9,PPG!$L$20:$L$170,$B35)</f>
        <v>0</v>
      </c>
      <c r="M35" s="367"/>
      <c r="N35" s="367"/>
      <c r="O35" s="367"/>
      <c r="P35" s="367"/>
      <c r="Q35" s="367"/>
      <c r="R35" s="366">
        <f t="shared" si="2"/>
        <v>0</v>
      </c>
      <c r="S35" s="366">
        <f>SUMIFS(PPG!F$20:F$160,PPG!$C$20:$C$160,SchoolReport!$G$9,PPG!$L$20:$L$160,$B35)-R35</f>
        <v>0</v>
      </c>
      <c r="T35" s="366">
        <f t="shared" si="3"/>
        <v>0</v>
      </c>
      <c r="U35" s="368" t="s">
        <v>4169</v>
      </c>
      <c r="V35" s="368" t="s">
        <v>4916</v>
      </c>
    </row>
    <row r="36" spans="1:22" x14ac:dyDescent="0.25">
      <c r="A36" s="264"/>
      <c r="B36" s="264" t="s">
        <v>3844</v>
      </c>
      <c r="C36"/>
      <c r="D36" s="365" t="s">
        <v>4126</v>
      </c>
      <c r="E36" s="365" t="s">
        <v>72</v>
      </c>
      <c r="F36" s="475">
        <f>SUMIFS(PPG!Q$20:Q$170,PPG!$C$20:$C$170,SchoolReport!$G$9,PPG!$L$20:$L$170,$B36)</f>
        <v>0</v>
      </c>
      <c r="G36" s="367">
        <f>SUMIFS(PPG!R$20:R$170,PPG!$C$20:$C$170,SchoolReport!$G$9,PPG!$L$20:$L$170,$B36)</f>
        <v>0</v>
      </c>
      <c r="H36" s="367">
        <f>SUMIFS(PPG!S$20:S$170,PPG!$C$20:$C$170,SchoolReport!$G$9,PPG!$L$20:$L$170,$B36)</f>
        <v>0</v>
      </c>
      <c r="I36" s="367">
        <f>SUMIFS(PPG!T$20:T$170,PPG!$C$20:$C$170,SchoolReport!$G$9,PPG!$L$20:$L$170,$B36)</f>
        <v>0</v>
      </c>
      <c r="J36" s="367">
        <f>SUMIFS(PPG!U$20:U$170,PPG!$C$20:$C$170,SchoolReport!$G$9,PPG!$L$20:$L$170,$B36)</f>
        <v>0</v>
      </c>
      <c r="K36" s="472">
        <f>SUMIFS(PPG!V$20:V$170,PPG!$C$20:$C$170,SchoolReport!$G$9,PPG!$L$20:$L$170,$B36)</f>
        <v>0</v>
      </c>
      <c r="L36" s="472">
        <f>SUMIFS(PPG!W$20:W$170,PPG!$C$20:$C$170,SchoolReport!$G$9,PPG!$L$20:$L$170,$B36)</f>
        <v>0</v>
      </c>
      <c r="M36" s="367"/>
      <c r="N36" s="367"/>
      <c r="O36" s="367"/>
      <c r="P36" s="367"/>
      <c r="Q36" s="367"/>
      <c r="R36" s="366">
        <f t="shared" si="2"/>
        <v>0</v>
      </c>
      <c r="S36" s="366">
        <f>SUMIFS(PPG!F$20:F$160,PPG!$C$20:$C$160,SchoolReport!$G$9,PPG!$L$20:$L$160,$B36)-R36</f>
        <v>0</v>
      </c>
      <c r="T36" s="366">
        <f t="shared" si="3"/>
        <v>0</v>
      </c>
      <c r="U36" s="368" t="s">
        <v>4169</v>
      </c>
      <c r="V36" s="368" t="s">
        <v>4916</v>
      </c>
    </row>
    <row r="37" spans="1:22" x14ac:dyDescent="0.25">
      <c r="A37" s="264"/>
      <c r="B37" s="264" t="s">
        <v>186</v>
      </c>
      <c r="C37"/>
      <c r="D37" s="365" t="s">
        <v>4127</v>
      </c>
      <c r="E37" s="365" t="s">
        <v>72</v>
      </c>
      <c r="F37" s="475">
        <f>SUMIFS(PPG!Q$20:Q$170,PPG!$C$20:$C$170,SchoolReport!$G$9,PPG!$L$20:$L$170,$B37)</f>
        <v>0</v>
      </c>
      <c r="G37" s="367">
        <f>SUMIFS(PPG!R$20:R$170,PPG!$C$20:$C$170,SchoolReport!$G$9,PPG!$L$20:$L$170,$B37)</f>
        <v>0</v>
      </c>
      <c r="H37" s="367">
        <f>SUMIFS(PPG!S$20:S$170,PPG!$C$20:$C$170,SchoolReport!$G$9,PPG!$L$20:$L$170,$B37)</f>
        <v>0</v>
      </c>
      <c r="I37" s="367">
        <f>SUMIFS(PPG!T$20:T$170,PPG!$C$20:$C$170,SchoolReport!$G$9,PPG!$L$20:$L$170,$B37)</f>
        <v>0</v>
      </c>
      <c r="J37" s="367">
        <f>SUMIFS(PPG!U$20:U$170,PPG!$C$20:$C$170,SchoolReport!$G$9,PPG!$L$20:$L$170,$B37)</f>
        <v>0</v>
      </c>
      <c r="K37" s="472">
        <f>SUMIFS(PPG!V$20:V$170,PPG!$C$20:$C$170,SchoolReport!$G$9,PPG!$L$20:$L$170,$B37)</f>
        <v>0</v>
      </c>
      <c r="L37" s="472">
        <f>SUMIFS(PPG!W$20:W$170,PPG!$C$20:$C$170,SchoolReport!$G$9,PPG!$L$20:$L$170,$B37)</f>
        <v>0</v>
      </c>
      <c r="M37" s="367"/>
      <c r="N37" s="367"/>
      <c r="O37" s="367"/>
      <c r="P37" s="367"/>
      <c r="Q37" s="367"/>
      <c r="R37" s="366">
        <f t="shared" si="2"/>
        <v>0</v>
      </c>
      <c r="S37" s="366">
        <f>SUMIFS(PPG!F$20:F$160,PPG!$C$20:$C$160,SchoolReport!$G$9,PPG!$L$20:$L$160,$B37)-R37</f>
        <v>0</v>
      </c>
      <c r="T37" s="366">
        <f t="shared" si="3"/>
        <v>0</v>
      </c>
      <c r="U37" s="368" t="s">
        <v>4169</v>
      </c>
      <c r="V37" s="368" t="s">
        <v>4916</v>
      </c>
    </row>
    <row r="38" spans="1:22" x14ac:dyDescent="0.25">
      <c r="B38" s="103" t="s">
        <v>81</v>
      </c>
      <c r="C38"/>
      <c r="D38" s="365" t="s">
        <v>4128</v>
      </c>
      <c r="E38" s="365" t="s">
        <v>72</v>
      </c>
      <c r="F38" s="475">
        <f>SUMIFS(PPG!Q$20:Q$170,PPG!$C$20:$C$170,SchoolReport!$G$9,PPG!$L$20:$L$170,$B38)</f>
        <v>0</v>
      </c>
      <c r="G38" s="367">
        <f>SUMIFS(PPG!R$20:R$170,PPG!$C$20:$C$170,SchoolReport!$G$9,PPG!$L$20:$L$170,$B38)</f>
        <v>0</v>
      </c>
      <c r="H38" s="367">
        <f>SUMIFS(PPG!S$20:S$170,PPG!$C$20:$C$170,SchoolReport!$G$9,PPG!$L$20:$L$170,$B38)</f>
        <v>0</v>
      </c>
      <c r="I38" s="367">
        <f>SUMIFS(PPG!T$20:T$170,PPG!$C$20:$C$170,SchoolReport!$G$9,PPG!$L$20:$L$170,$B38)</f>
        <v>0</v>
      </c>
      <c r="J38" s="367">
        <f>SUMIFS(PPG!U$20:U$170,PPG!$C$20:$C$170,SchoolReport!$G$9,PPG!$L$20:$L$170,$B38)</f>
        <v>0</v>
      </c>
      <c r="K38" s="472">
        <f>SUMIFS(PPG!V$20:V$170,PPG!$C$20:$C$170,SchoolReport!$G$9,PPG!$L$20:$L$170,$B38)</f>
        <v>0</v>
      </c>
      <c r="L38" s="472">
        <f>SUMIFS(PPG!W$20:W$170,PPG!$C$20:$C$170,SchoolReport!$G$9,PPG!$L$20:$L$170,$B38)</f>
        <v>0</v>
      </c>
      <c r="M38" s="367"/>
      <c r="N38" s="367"/>
      <c r="O38" s="367"/>
      <c r="P38" s="367"/>
      <c r="Q38" s="367"/>
      <c r="R38" s="366">
        <f t="shared" si="2"/>
        <v>0</v>
      </c>
      <c r="S38" s="366">
        <f>SUMIFS(PPG!F$20:F$160,PPG!$C$20:$C$160,SchoolReport!$G$9,PPG!$L$20:$L$160,$B38)-R38</f>
        <v>0</v>
      </c>
      <c r="T38" s="366">
        <f t="shared" si="3"/>
        <v>0</v>
      </c>
      <c r="U38" s="368" t="s">
        <v>4169</v>
      </c>
      <c r="V38" s="368" t="s">
        <v>4916</v>
      </c>
    </row>
    <row r="39" spans="1:22" s="301" customFormat="1" ht="15.75" thickBot="1" x14ac:dyDescent="0.3">
      <c r="A39" s="103"/>
      <c r="B39" s="103"/>
      <c r="D39" s="365"/>
      <c r="E39" s="365"/>
      <c r="F39" s="475"/>
      <c r="G39" s="367"/>
      <c r="H39" s="367"/>
      <c r="I39" s="367"/>
      <c r="J39" s="367"/>
      <c r="K39" s="472"/>
      <c r="L39" s="472"/>
      <c r="M39" s="367"/>
      <c r="N39" s="367"/>
      <c r="O39" s="367"/>
      <c r="P39" s="367"/>
      <c r="Q39" s="367"/>
      <c r="R39" s="366"/>
      <c r="S39" s="366"/>
      <c r="T39" s="366"/>
      <c r="U39" s="368"/>
      <c r="V39" s="368"/>
    </row>
    <row r="40" spans="1:22" s="301" customFormat="1" x14ac:dyDescent="0.25">
      <c r="A40" s="261" t="s">
        <v>22</v>
      </c>
      <c r="B40" s="262" t="s">
        <v>22</v>
      </c>
      <c r="D40" s="365" t="s">
        <v>4810</v>
      </c>
      <c r="E40" s="365" t="s">
        <v>66</v>
      </c>
      <c r="F40" s="475">
        <v>0</v>
      </c>
      <c r="G40" s="367">
        <f>SUMIFS(TPG!R$20:R$133,TPG!$C$20:$C$133,SchoolReport!$G$9,TPG!$L$20:$L$133,$B40)</f>
        <v>0</v>
      </c>
      <c r="H40" s="367">
        <f>SUMIFS(TPG!S$20:S$133,TPG!$C$20:$C$133,SchoolReport!$G$9,TPG!$L$20:$L$133,$B40)</f>
        <v>0</v>
      </c>
      <c r="I40" s="367">
        <f>SUMIFS(TPG!T$20:T$133,TPG!$C$20:$C$133,SchoolReport!$G$9,TPG!$L$20:$L$133,$B40)</f>
        <v>0</v>
      </c>
      <c r="J40" s="367">
        <f>SUMIFS(TPG!U$20:U$133,TPG!$C$20:$C$133,SchoolReport!$G$9,TPG!$L$20:$L$133,$B40)</f>
        <v>0</v>
      </c>
      <c r="K40" s="472">
        <f>SUMIFS(TPG!V$20:V$133,TPG!$C$20:$C$133,SchoolReport!$G$9,TPG!$L$20:$L$133,$B40)</f>
        <v>0</v>
      </c>
      <c r="L40" s="472">
        <f>SUMIFS(TPG!W$20:W$133,TPG!$C$20:$C$133,SchoolReport!$G$9,TPG!$L$20:$L$133,$B40)</f>
        <v>0</v>
      </c>
      <c r="M40" s="367"/>
      <c r="N40" s="367"/>
      <c r="O40" s="367"/>
      <c r="P40" s="367"/>
      <c r="Q40" s="367"/>
      <c r="R40" s="366">
        <f t="shared" si="2"/>
        <v>0</v>
      </c>
      <c r="S40" s="366">
        <f>SUMIFS(TPG!$F$20:$F$133,TPG!$C$20:$C$133,SchoolReport!$G$9,TPG!$M$20:$M$133,SchoolReport!B40)-R40</f>
        <v>0</v>
      </c>
      <c r="T40" s="366">
        <f t="shared" si="3"/>
        <v>0</v>
      </c>
      <c r="U40" s="368" t="s">
        <v>4168</v>
      </c>
      <c r="V40" s="368" t="s">
        <v>4814</v>
      </c>
    </row>
    <row r="41" spans="1:22" s="301" customFormat="1" x14ac:dyDescent="0.25">
      <c r="A41" s="263" t="s">
        <v>22</v>
      </c>
      <c r="B41" s="264" t="s">
        <v>461</v>
      </c>
      <c r="D41" s="365" t="s">
        <v>4811</v>
      </c>
      <c r="E41" s="365" t="s">
        <v>66</v>
      </c>
      <c r="F41" s="475">
        <v>0</v>
      </c>
      <c r="G41" s="367">
        <f>SUMIFS(TPG!R$20:R$133,TPG!$C$20:$C$133,SchoolReport!$G$9,TPG!$L$20:$L$133,$B41)</f>
        <v>0</v>
      </c>
      <c r="H41" s="367">
        <f>SUMIFS(TPG!S$20:S$133,TPG!$C$20:$C$133,SchoolReport!$G$9,TPG!$L$20:$L$133,$B41)</f>
        <v>0</v>
      </c>
      <c r="I41" s="367">
        <f>SUMIFS(TPG!T$20:T$133,TPG!$C$20:$C$133,SchoolReport!$G$9,TPG!$L$20:$L$133,$B41)</f>
        <v>0</v>
      </c>
      <c r="J41" s="367">
        <f>SUMIFS(TPG!U$20:U$133,TPG!$C$20:$C$133,SchoolReport!$G$9,TPG!$L$20:$L$133,$B41)</f>
        <v>0</v>
      </c>
      <c r="K41" s="472">
        <f>SUMIFS(TPG!V$20:V$133,TPG!$C$20:$C$133,SchoolReport!$G$9,TPG!$L$20:$L$133,$B41)</f>
        <v>0</v>
      </c>
      <c r="L41" s="472">
        <f>SUMIFS(TPG!W$20:W$133,TPG!$C$20:$C$133,SchoolReport!$G$9,TPG!$L$20:$L$133,$B41)</f>
        <v>0</v>
      </c>
      <c r="M41" s="367"/>
      <c r="N41" s="367"/>
      <c r="O41" s="367"/>
      <c r="P41" s="367"/>
      <c r="Q41" s="367"/>
      <c r="R41" s="366">
        <f t="shared" si="2"/>
        <v>0</v>
      </c>
      <c r="S41" s="366">
        <f>SUMIFS(TPG!$F$20:$F$133,TPG!$C$20:$C$133,SchoolReport!$G$9,TPG!$M$20:$M$133,SchoolReport!B41)-R41</f>
        <v>0</v>
      </c>
      <c r="T41" s="366">
        <f t="shared" si="3"/>
        <v>0</v>
      </c>
      <c r="U41" s="368" t="s">
        <v>4168</v>
      </c>
      <c r="V41" s="368" t="s">
        <v>4815</v>
      </c>
    </row>
    <row r="42" spans="1:22" ht="16.5" customHeight="1" thickBot="1" x14ac:dyDescent="0.3">
      <c r="A42" s="265" t="s">
        <v>22</v>
      </c>
      <c r="B42" s="266" t="s">
        <v>4912</v>
      </c>
      <c r="C42"/>
      <c r="D42" s="484" t="s">
        <v>4911</v>
      </c>
      <c r="E42" s="365" t="s">
        <v>66</v>
      </c>
      <c r="F42" s="474">
        <v>0</v>
      </c>
      <c r="G42" s="367">
        <v>0</v>
      </c>
      <c r="H42" s="367">
        <v>0</v>
      </c>
      <c r="I42" s="367">
        <f>SUMIFS(TPG!T$20:T$150,TPG!$C$20:$C$150,SchoolReport!$G$9,TPG!$L$20:$L$150,$B42)</f>
        <v>0</v>
      </c>
      <c r="J42" s="367">
        <f>SUMIFS(TPG!U$20:U$150,TPG!$C$20:$C$150,SchoolReport!$G$9,TPG!$L$20:$L$150,$B42)</f>
        <v>0</v>
      </c>
      <c r="K42" s="472">
        <f>SUMIFS(TPG!V$20:V$150,TPG!$C$20:$C$150,SchoolReport!$G$9,TPG!$L$20:$L$150,$B42)</f>
        <v>0</v>
      </c>
      <c r="L42" s="472">
        <f>SUMIFS(TPG!W$20:W$150,TPG!$C$20:$C$150,SchoolReport!$G$9,TPG!$L$20:$L$150,$B42)</f>
        <v>0</v>
      </c>
      <c r="M42" s="260"/>
      <c r="N42" s="260"/>
      <c r="O42" s="260"/>
      <c r="P42" s="260"/>
      <c r="Q42" s="260"/>
      <c r="R42" s="366">
        <f t="shared" ref="R42" si="4">SUM(F42:Q42)</f>
        <v>0</v>
      </c>
      <c r="S42" s="366">
        <f>SUMIFS(TPG!$F$20:$F$150,TPG!$C$20:$C$150,SchoolReport!$G$9,TPG!$M$20:$M$150,SchoolReport!B42)-R42</f>
        <v>0</v>
      </c>
      <c r="T42" s="366">
        <f t="shared" ref="T42" si="5">S42+R42</f>
        <v>0</v>
      </c>
      <c r="U42" s="368" t="s">
        <v>4169</v>
      </c>
      <c r="V42" s="368" t="s">
        <v>4915</v>
      </c>
    </row>
    <row r="43" spans="1:22" s="301" customFormat="1" ht="16.5" customHeight="1" thickBot="1" x14ac:dyDescent="0.3">
      <c r="A43" s="103"/>
      <c r="B43" s="103"/>
      <c r="D43" s="267"/>
      <c r="E43" s="6"/>
      <c r="F43" s="474"/>
      <c r="G43" s="367"/>
      <c r="H43" s="367"/>
      <c r="I43" s="367"/>
      <c r="J43" s="367"/>
      <c r="K43" s="472"/>
      <c r="L43" s="472"/>
      <c r="M43" s="260"/>
      <c r="N43" s="260"/>
      <c r="O43" s="260"/>
      <c r="P43" s="260"/>
      <c r="Q43" s="260"/>
      <c r="R43" s="366"/>
      <c r="S43" s="260"/>
      <c r="T43" s="319"/>
    </row>
    <row r="44" spans="1:22" x14ac:dyDescent="0.25">
      <c r="A44" s="261" t="s">
        <v>4042</v>
      </c>
      <c r="B44" s="262" t="s">
        <v>340</v>
      </c>
      <c r="C44"/>
      <c r="D44" s="365" t="s">
        <v>4782</v>
      </c>
      <c r="E44" s="365" t="s">
        <v>66</v>
      </c>
      <c r="F44" s="475">
        <f>SUMIFS(HNPlaces!Q$20:Q$34,HNPlaces!$C$20:$C$34,SchoolReport!$G$9,HNPlaces!$L$20:$L$34,$B44)</f>
        <v>0</v>
      </c>
      <c r="G44" s="367">
        <f>SUMIFS(HNPlaces!R$20:R$34,HNPlaces!$C$20:$C$34,SchoolReport!$G$9,HNPlaces!$L$20:$L$34,$B44)</f>
        <v>0</v>
      </c>
      <c r="H44" s="367">
        <f>SUMIFS(HNPlaces!S$20:S$34,HNPlaces!$C$20:$C$34,SchoolReport!$G$9,HNPlaces!$L$20:$L$34,$B44)</f>
        <v>0</v>
      </c>
      <c r="I44" s="367">
        <f>SUMIFS(HNPlaces!T$20:T$34,HNPlaces!$C$20:$C$34,SchoolReport!$G$9,HNPlaces!$L$20:$L$34,$B44)</f>
        <v>0</v>
      </c>
      <c r="J44" s="367">
        <f>SUMIFS(HNPlaces!U$20:U$34,HNPlaces!$C$20:$C$34,SchoolReport!$G$9,HNPlaces!$L$20:$L$34,$B44)</f>
        <v>0</v>
      </c>
      <c r="K44" s="472">
        <f>SUMIFS(HNPlaces!V$20:V$34,HNPlaces!$C$20:$C$34,SchoolReport!$G$9,HNPlaces!$L$20:$L$34,$B44)</f>
        <v>0</v>
      </c>
      <c r="L44" s="472">
        <f>SUMIFS(HNPlaces!W$20:W$34,HNPlaces!$C$20:$C$34,SchoolReport!$G$9,HNPlaces!$L$20:$L$34,$B44)</f>
        <v>0</v>
      </c>
      <c r="M44" s="367"/>
      <c r="N44" s="367"/>
      <c r="O44" s="367"/>
      <c r="P44" s="367"/>
      <c r="Q44" s="367"/>
      <c r="R44" s="366">
        <f t="shared" si="2"/>
        <v>0</v>
      </c>
      <c r="S44" s="366">
        <f>SUMIFS(HNPlaces!$F$20:$F$34,HNPlaces!$C$20:$C$34,SchoolReport!$G$9,HNPlaces!$L$20:$L$34,SchoolReport!B44)-R44</f>
        <v>0</v>
      </c>
      <c r="T44" s="366">
        <f t="shared" si="3"/>
        <v>0</v>
      </c>
      <c r="U44" s="368" t="s">
        <v>4168</v>
      </c>
      <c r="V44" s="368" t="s">
        <v>4173</v>
      </c>
    </row>
    <row r="45" spans="1:22" x14ac:dyDescent="0.25">
      <c r="A45" s="263"/>
      <c r="B45" s="264" t="s">
        <v>328</v>
      </c>
      <c r="C45"/>
      <c r="D45" s="365" t="s">
        <v>4783</v>
      </c>
      <c r="E45" s="365" t="s">
        <v>66</v>
      </c>
      <c r="F45" s="475">
        <f>SUMIFS(HNPlaces!Q$20:Q$34,HNPlaces!$C$20:$C$34,SchoolReport!$G$9,HNPlaces!$L$20:$L$34,$B45)</f>
        <v>0</v>
      </c>
      <c r="G45" s="367">
        <f>SUMIFS(HNPlaces!R$20:R$34,HNPlaces!$C$20:$C$34,SchoolReport!$G$9,HNPlaces!$L$20:$L$34,$B45)</f>
        <v>0</v>
      </c>
      <c r="H45" s="367">
        <f>SUMIFS(HNPlaces!S$20:S$34,HNPlaces!$C$20:$C$34,SchoolReport!$G$9,HNPlaces!$L$20:$L$34,$B45)</f>
        <v>0</v>
      </c>
      <c r="I45" s="367">
        <f>SUMIFS(HNPlaces!T$20:T$34,HNPlaces!$C$20:$C$34,SchoolReport!$G$9,HNPlaces!$L$20:$L$34,$B45)</f>
        <v>0</v>
      </c>
      <c r="J45" s="367">
        <f>SUMIFS(HNPlaces!U$20:U$34,HNPlaces!$C$20:$C$34,SchoolReport!$G$9,HNPlaces!$L$20:$L$34,$B45)</f>
        <v>0</v>
      </c>
      <c r="K45" s="472">
        <f>SUMIFS(HNPlaces!V$20:V$34,HNPlaces!$C$20:$C$34,SchoolReport!$G$9,HNPlaces!$L$20:$L$34,$B45)</f>
        <v>0</v>
      </c>
      <c r="L45" s="472">
        <f>SUMIFS(HNPlaces!W$20:W$34,HNPlaces!$C$20:$C$34,SchoolReport!$G$9,HNPlaces!$L$20:$L$34,$B45)</f>
        <v>0</v>
      </c>
      <c r="M45" s="367"/>
      <c r="N45" s="367"/>
      <c r="O45" s="367"/>
      <c r="P45" s="367"/>
      <c r="Q45" s="367"/>
      <c r="R45" s="366">
        <f t="shared" si="2"/>
        <v>0</v>
      </c>
      <c r="S45" s="366">
        <f>SUMIFS(HNPlaces!$F$20:$F$34,HNPlaces!$C$20:$C$34,SchoolReport!$G$9,HNPlaces!$L$20:$L$34,SchoolReport!B45)-R45</f>
        <v>0</v>
      </c>
      <c r="T45" s="366">
        <f t="shared" si="3"/>
        <v>0</v>
      </c>
      <c r="U45" s="368" t="s">
        <v>4168</v>
      </c>
      <c r="V45" s="368" t="s">
        <v>4173</v>
      </c>
    </row>
    <row r="46" spans="1:22" x14ac:dyDescent="0.25">
      <c r="A46" s="268"/>
      <c r="B46" s="264" t="s">
        <v>350</v>
      </c>
      <c r="C46"/>
      <c r="D46" s="365" t="s">
        <v>4784</v>
      </c>
      <c r="E46" s="365" t="s">
        <v>66</v>
      </c>
      <c r="F46" s="475">
        <f>SUMIFS(HNPlaces!Q$20:Q$34,HNPlaces!$C$20:$C$34,SchoolReport!$G$9,HNPlaces!$L$20:$L$34,$B46)</f>
        <v>0</v>
      </c>
      <c r="G46" s="367">
        <f>SUMIFS(HNPlaces!R$20:R$34,HNPlaces!$C$20:$C$34,SchoolReport!$G$9,HNPlaces!$L$20:$L$34,$B46)</f>
        <v>0</v>
      </c>
      <c r="H46" s="367">
        <f>SUMIFS(HNPlaces!S$20:S$34,HNPlaces!$C$20:$C$34,SchoolReport!$G$9,HNPlaces!$L$20:$L$34,$B46)</f>
        <v>0</v>
      </c>
      <c r="I46" s="367">
        <f>SUMIFS(HNPlaces!T$20:T$34,HNPlaces!$C$20:$C$34,SchoolReport!$G$9,HNPlaces!$L$20:$L$34,$B46)</f>
        <v>0</v>
      </c>
      <c r="J46" s="367">
        <f>SUMIFS(HNPlaces!U$20:U$34,HNPlaces!$C$20:$C$34,SchoolReport!$G$9,HNPlaces!$L$20:$L$34,$B46)</f>
        <v>0</v>
      </c>
      <c r="K46" s="472">
        <f>SUMIFS(HNPlaces!V$20:V$34,HNPlaces!$C$20:$C$34,SchoolReport!$G$9,HNPlaces!$L$20:$L$34,$B46)</f>
        <v>0</v>
      </c>
      <c r="L46" s="472">
        <f>SUMIFS(HNPlaces!W$20:W$34,HNPlaces!$C$20:$C$34,SchoolReport!$G$9,HNPlaces!$L$20:$L$34,$B46)</f>
        <v>0</v>
      </c>
      <c r="M46" s="367"/>
      <c r="N46" s="367"/>
      <c r="O46" s="367"/>
      <c r="P46" s="367"/>
      <c r="Q46" s="367"/>
      <c r="R46" s="366">
        <f t="shared" si="2"/>
        <v>0</v>
      </c>
      <c r="S46" s="366">
        <f>SUMIFS(HNPlaces!$F$20:$F$34,HNPlaces!$C$20:$C$34,SchoolReport!$G$9,HNPlaces!$L$20:$L$34,SchoolReport!B46)-R46</f>
        <v>0</v>
      </c>
      <c r="T46" s="366">
        <f t="shared" si="3"/>
        <v>0</v>
      </c>
      <c r="U46" s="368" t="s">
        <v>4168</v>
      </c>
      <c r="V46" s="368" t="s">
        <v>4173</v>
      </c>
    </row>
    <row r="47" spans="1:22" x14ac:dyDescent="0.25">
      <c r="A47" s="263"/>
      <c r="B47" s="264" t="s">
        <v>4786</v>
      </c>
      <c r="C47"/>
      <c r="D47" s="365" t="s">
        <v>4785</v>
      </c>
      <c r="E47" s="365" t="s">
        <v>66</v>
      </c>
      <c r="F47" s="475">
        <f>SUMIFS(HNPlaces!Q$20:Q$34,HNPlaces!$C$20:$C$34,SchoolReport!$G$9,HNPlaces!$L$20:$L$34,$B47)</f>
        <v>0</v>
      </c>
      <c r="G47" s="367">
        <f>SUMIFS(HNPlaces!R$20:R$34,HNPlaces!$C$20:$C$34,SchoolReport!$G$9,HNPlaces!$L$20:$L$34,$B47)</f>
        <v>0</v>
      </c>
      <c r="H47" s="367">
        <f>SUMIFS(HNPlaces!S$20:S$34,HNPlaces!$C$20:$C$34,SchoolReport!$G$9,HNPlaces!$L$20:$L$34,$B47)</f>
        <v>0</v>
      </c>
      <c r="I47" s="367">
        <f>SUMIFS(HNPlaces!T$20:T$34,HNPlaces!$C$20:$C$34,SchoolReport!$G$9,HNPlaces!$L$20:$L$34,$B47)</f>
        <v>0</v>
      </c>
      <c r="J47" s="367">
        <f>SUMIFS(HNPlaces!U$20:U$34,HNPlaces!$C$20:$C$34,SchoolReport!$G$9,HNPlaces!$L$20:$L$34,$B47)</f>
        <v>0</v>
      </c>
      <c r="K47" s="472">
        <f>SUMIFS(HNPlaces!V$20:V$34,HNPlaces!$C$20:$C$34,SchoolReport!$G$9,HNPlaces!$L$20:$L$34,$B47)</f>
        <v>0</v>
      </c>
      <c r="L47" s="472">
        <f>SUMIFS(HNPlaces!W$20:W$34,HNPlaces!$C$20:$C$34,SchoolReport!$G$9,HNPlaces!$L$20:$L$34,$B47)</f>
        <v>0</v>
      </c>
      <c r="M47" s="367"/>
      <c r="N47" s="367"/>
      <c r="O47" s="367"/>
      <c r="P47" s="367"/>
      <c r="Q47" s="367"/>
      <c r="R47" s="366">
        <f t="shared" si="2"/>
        <v>0</v>
      </c>
      <c r="S47" s="366">
        <f>SUMIFS(HNPlaces!$F$20:$F$34,HNPlaces!$C$20:$C$34,SchoolReport!$G$9,HNPlaces!$L$20:$L$34,SchoolReport!B47)-R47</f>
        <v>0</v>
      </c>
      <c r="T47" s="366">
        <f t="shared" si="3"/>
        <v>0</v>
      </c>
      <c r="U47" s="368" t="s">
        <v>4168</v>
      </c>
      <c r="V47" s="368" t="s">
        <v>4173</v>
      </c>
    </row>
    <row r="48" spans="1:22" ht="15.75" thickBot="1" x14ac:dyDescent="0.3">
      <c r="A48" s="265"/>
      <c r="B48" s="266" t="s">
        <v>345</v>
      </c>
      <c r="C48"/>
      <c r="D48" s="365" t="s">
        <v>4129</v>
      </c>
      <c r="E48" s="365" t="s">
        <v>66</v>
      </c>
      <c r="F48" s="475">
        <f>SUMIFS(HNPlaces!Q$20:Q$34,HNPlaces!$C$20:$C$34,SchoolReport!$G$9,HNPlaces!$L$20:$L$34,$B48)</f>
        <v>0</v>
      </c>
      <c r="G48" s="367">
        <f>SUMIFS(HNPlaces!R$20:R$34,HNPlaces!$C$20:$C$34,SchoolReport!$G$9,HNPlaces!$L$20:$L$34,$B48)</f>
        <v>0</v>
      </c>
      <c r="H48" s="367">
        <f>SUMIFS(HNPlaces!S$20:S$34,HNPlaces!$C$20:$C$34,SchoolReport!$G$9,HNPlaces!$L$20:$L$34,$B48)</f>
        <v>0</v>
      </c>
      <c r="I48" s="367">
        <f>SUMIFS(HNPlaces!T$20:T$34,HNPlaces!$C$20:$C$34,SchoolReport!$G$9,HNPlaces!$L$20:$L$34,$B48)</f>
        <v>0</v>
      </c>
      <c r="J48" s="367">
        <f>SUMIFS(HNPlaces!U$20:U$34,HNPlaces!$C$20:$C$34,SchoolReport!$G$9,HNPlaces!$L$20:$L$34,$B48)</f>
        <v>0</v>
      </c>
      <c r="K48" s="472">
        <f>SUMIFS(HNPlaces!V$20:V$34,HNPlaces!$C$20:$C$34,SchoolReport!$G$9,HNPlaces!$L$20:$L$34,$B48)</f>
        <v>0</v>
      </c>
      <c r="L48" s="472">
        <f>SUMIFS(HNPlaces!W$20:W$34,HNPlaces!$C$20:$C$34,SchoolReport!$G$9,HNPlaces!$L$20:$L$34,$B48)</f>
        <v>0</v>
      </c>
      <c r="M48" s="367"/>
      <c r="N48" s="367"/>
      <c r="O48" s="367"/>
      <c r="P48" s="367"/>
      <c r="Q48" s="367"/>
      <c r="R48" s="366">
        <f t="shared" si="2"/>
        <v>0</v>
      </c>
      <c r="S48" s="366">
        <f>SUMIFS(HNPlaces!$F$20:$F$34,HNPlaces!$C$20:$C$34,SchoolReport!$G$9,HNPlaces!$L$20:$L$34,SchoolReport!B48)-R48</f>
        <v>0</v>
      </c>
      <c r="T48" s="366">
        <f t="shared" si="3"/>
        <v>0</v>
      </c>
      <c r="U48" s="368" t="s">
        <v>4168</v>
      </c>
      <c r="V48" s="368" t="s">
        <v>4173</v>
      </c>
    </row>
    <row r="49" spans="1:22" x14ac:dyDescent="0.25">
      <c r="A49" s="264"/>
      <c r="B49" s="264"/>
      <c r="C49"/>
      <c r="D49" s="6"/>
      <c r="E49" s="6"/>
      <c r="F49" s="474"/>
      <c r="G49" s="367"/>
      <c r="H49" s="367"/>
      <c r="I49" s="367"/>
      <c r="J49" s="367"/>
      <c r="K49" s="472"/>
      <c r="L49" s="472"/>
      <c r="M49" s="260"/>
      <c r="N49" s="260"/>
      <c r="O49" s="260"/>
      <c r="P49" s="260"/>
      <c r="Q49" s="260"/>
      <c r="R49" s="366"/>
      <c r="S49" s="259"/>
      <c r="T49" s="320"/>
    </row>
    <row r="50" spans="1:22" x14ac:dyDescent="0.25">
      <c r="A50" s="293" t="s">
        <v>3529</v>
      </c>
      <c r="B50" s="293" t="s">
        <v>3814</v>
      </c>
      <c r="C50" s="301"/>
      <c r="D50" s="365" t="s">
        <v>4130</v>
      </c>
      <c r="E50" s="292" t="s">
        <v>400</v>
      </c>
      <c r="F50" s="476">
        <f>SUMIFS('HN TOPUPS April Sheet'!Q8:Q179,'HN TOPUPS April Sheet'!$E$8:$E$179,SchoolReport!$G$9)</f>
        <v>0</v>
      </c>
      <c r="G50" s="367">
        <f>SUMIFS('HN TOPUPS April Sheet'!R8:R179,'HN TOPUPS April Sheet'!$E$8:$E$179,SchoolReport!$G$9)</f>
        <v>0</v>
      </c>
      <c r="H50" s="367">
        <f>SUMIFS('HN TOPUPS April Sheet'!S8:S179,'HN TOPUPS April Sheet'!$E$8:$E$179,SchoolReport!$G$9)</f>
        <v>0</v>
      </c>
      <c r="I50" s="367">
        <f>SUMIFS('HN TOPUPS April Sheet'!T8:T179,'HN TOPUPS April Sheet'!$E$8:$E$179,SchoolReport!$G$9)</f>
        <v>0</v>
      </c>
      <c r="J50" s="367">
        <f>SUMIFS('HN TOPUPS April Sheet'!U8:U179,'HN TOPUPS April Sheet'!$E$8:$E$179,SchoolReport!$G$9)</f>
        <v>0</v>
      </c>
      <c r="K50" s="472">
        <f>SUMIFS('HN TOPUPS April Sheet'!V8:V179,'HN TOPUPS April Sheet'!$E$8:$E$179,SchoolReport!$G$9)</f>
        <v>0</v>
      </c>
      <c r="L50" s="472">
        <f>SUMIFS('HN TOPUPS April Sheet'!W8:W179,'HN TOPUPS April Sheet'!$E$8:$E$179,SchoolReport!$G$9)</f>
        <v>0</v>
      </c>
      <c r="M50" s="359"/>
      <c r="N50" s="359"/>
      <c r="O50" s="359"/>
      <c r="P50" s="359"/>
      <c r="Q50" s="359"/>
      <c r="R50" s="366">
        <f t="shared" si="2"/>
        <v>0</v>
      </c>
      <c r="S50" s="291">
        <f>SUMIFS('HN TOPUPS April Sheet'!H8:H179,'HN TOPUPS April Sheet'!E8:E179,SchoolReport!G9)-R50</f>
        <v>0</v>
      </c>
      <c r="T50" s="291">
        <f>S50+R50</f>
        <v>0</v>
      </c>
      <c r="U50" t="s">
        <v>4169</v>
      </c>
      <c r="V50" s="301" t="s">
        <v>4515</v>
      </c>
    </row>
    <row r="51" spans="1:22" x14ac:dyDescent="0.25">
      <c r="C51"/>
      <c r="D51" s="6"/>
      <c r="E51" s="6"/>
      <c r="F51" s="474"/>
      <c r="G51" s="367"/>
      <c r="H51" s="367"/>
      <c r="I51" s="367"/>
      <c r="J51" s="367"/>
      <c r="K51" s="472"/>
      <c r="L51" s="472"/>
      <c r="M51" s="6"/>
      <c r="N51" s="6"/>
      <c r="O51" s="6"/>
      <c r="P51" s="6"/>
      <c r="Q51" s="6"/>
      <c r="R51" s="366"/>
      <c r="S51" s="291"/>
      <c r="T51" s="291"/>
      <c r="U51" s="6"/>
    </row>
    <row r="52" spans="1:22" s="301" customFormat="1" x14ac:dyDescent="0.25">
      <c r="A52" s="263" t="s">
        <v>3498</v>
      </c>
      <c r="B52" s="264" t="s">
        <v>4847</v>
      </c>
      <c r="D52" s="370" t="s">
        <v>4848</v>
      </c>
      <c r="E52" s="370" t="s">
        <v>182</v>
      </c>
      <c r="F52" s="476">
        <f>SUMIFS(MISC!Q$20:Q$109,MISC!$C$20:$C$109,SchoolReport!$G$9,MISC!$L$20:$L$109,SchoolReport!$B52)</f>
        <v>0</v>
      </c>
      <c r="G52" s="359">
        <f>SUMIFS(MISC!R$20:R$109,MISC!$C$20:$C$109,SchoolReport!$G$9,MISC!$L$20:$L$109,SchoolReport!$B52)</f>
        <v>0</v>
      </c>
      <c r="H52" s="359">
        <f>SUMIFS(MISC!S$20:S$109,MISC!$C$20:$C$109,SchoolReport!$G$9,MISC!$L$20:$L$109,SchoolReport!$B52)</f>
        <v>0</v>
      </c>
      <c r="I52" s="359">
        <f>SUMIFS(MISC!T$20:T$109,MISC!$C$20:$C$109,SchoolReport!$G$9,MISC!$L$20:$L$109,SchoolReport!$B52)</f>
        <v>0</v>
      </c>
      <c r="J52" s="359">
        <f>SUMIFS(MISC!U$20:U$109,MISC!$C$20:$C$109,SchoolReport!$G$9,MISC!$L$20:$L$109,SchoolReport!$B52)</f>
        <v>0</v>
      </c>
      <c r="K52" s="473">
        <f>SUMIFS(MISC!V$20:V$500,MISC!$C$20:$C$500,SchoolReport!$G$9,MISC!$L$20:$L$500,SchoolReport!$B52)</f>
        <v>0</v>
      </c>
      <c r="L52" s="473">
        <f>SUMIFS(MISC!W$20:W$500,MISC!$C$20:$C$500,SchoolReport!$G$9,MISC!$L$20:$L$500,SchoolReport!$B52)</f>
        <v>0</v>
      </c>
      <c r="M52" s="6"/>
      <c r="N52" s="6"/>
      <c r="O52" s="6"/>
      <c r="P52" s="6"/>
      <c r="Q52" s="6"/>
      <c r="R52" s="366">
        <f t="shared" si="2"/>
        <v>0</v>
      </c>
      <c r="S52" s="291">
        <f>SUMIFS(MISC!$F$20:$F$109,MISC!$C$20:$C$109,SchoolReport!$G$9,MISC!$L$20:$L$109,SchoolReport!B52)-R52</f>
        <v>0</v>
      </c>
      <c r="T52" s="371">
        <f>S52+R52</f>
        <v>0</v>
      </c>
      <c r="U52" s="267" t="s">
        <v>4168</v>
      </c>
      <c r="V52" s="301" t="s">
        <v>4831</v>
      </c>
    </row>
    <row r="53" spans="1:22" s="301" customFormat="1" x14ac:dyDescent="0.25">
      <c r="A53" s="103" t="s">
        <v>4112</v>
      </c>
      <c r="B53" s="103" t="s">
        <v>4794</v>
      </c>
      <c r="D53" s="6" t="s">
        <v>4793</v>
      </c>
      <c r="E53" s="6" t="s">
        <v>66</v>
      </c>
      <c r="F53" s="476">
        <f>SUMIFS(MISC!Q$20:Q$109,MISC!$C$20:$C$109,SchoolReport!$G$9,MISC!$L$20:$L$109,SchoolReport!$B53)</f>
        <v>0</v>
      </c>
      <c r="G53" s="359">
        <f>SUMIFS(MISC!R$20:R$109,MISC!$C$20:$C$109,SchoolReport!$G$9,MISC!$L$20:$L$109,SchoolReport!$B53)</f>
        <v>0</v>
      </c>
      <c r="H53" s="359">
        <f>SUMIFS(MISC!S$20:S$109,MISC!$C$20:$C$109,SchoolReport!$G$9,MISC!$L$20:$L$109,SchoolReport!$B53)</f>
        <v>0</v>
      </c>
      <c r="I53" s="359">
        <f>SUMIFS(MISC!T$20:T$109,MISC!$C$20:$C$109,SchoolReport!$G$9,MISC!$L$20:$L$109,SchoolReport!$B53)</f>
        <v>0</v>
      </c>
      <c r="J53" s="359">
        <f>SUMIFS(MISC!U$20:U$109,MISC!$C$20:$C$109,SchoolReport!$G$9,MISC!$L$20:$L$109,SchoolReport!$B53)</f>
        <v>0</v>
      </c>
      <c r="K53" s="473">
        <f>SUMIFS(MISC!V$20:V$500,MISC!$C$20:$C$500,SchoolReport!$G$9,MISC!$L$20:$L$500,SchoolReport!$B53)</f>
        <v>0</v>
      </c>
      <c r="L53" s="473">
        <f>SUMIFS(MISC!W$20:W$500,MISC!$C$20:$C$500,SchoolReport!$G$9,MISC!$L$20:$L$500,SchoolReport!$B53)</f>
        <v>0</v>
      </c>
      <c r="M53" s="6"/>
      <c r="N53" s="6"/>
      <c r="O53" s="6"/>
      <c r="P53" s="6"/>
      <c r="Q53" s="6"/>
      <c r="R53" s="366">
        <f t="shared" si="2"/>
        <v>0</v>
      </c>
      <c r="S53" s="291">
        <f>SUMIFS(MISC!$F$20:$F$109,MISC!$C$20:$C$109,SchoolReport!$G$9,MISC!$L$20:$L$109,SchoolReport!B53)-R53</f>
        <v>0</v>
      </c>
      <c r="T53" s="371">
        <f>S53+R53</f>
        <v>0</v>
      </c>
      <c r="U53" s="368" t="s">
        <v>4168</v>
      </c>
      <c r="V53" s="301" t="s">
        <v>4838</v>
      </c>
    </row>
    <row r="54" spans="1:22" s="301" customFormat="1" x14ac:dyDescent="0.25">
      <c r="A54" s="103" t="s">
        <v>4112</v>
      </c>
      <c r="B54" s="103" t="s">
        <v>4891</v>
      </c>
      <c r="D54" s="267" t="s">
        <v>4892</v>
      </c>
      <c r="E54" s="267" t="s">
        <v>4795</v>
      </c>
      <c r="F54" s="476">
        <f>SUMIFS(MISC!Q$20:Q$109,MISC!$C$20:$C$109,SchoolReport!$G$9,MISC!$L$20:$L$109,SchoolReport!$B54)</f>
        <v>0</v>
      </c>
      <c r="G54" s="359">
        <f>SUMIFS(MISC!R$20:R$109,MISC!$C$20:$C$109,SchoolReport!$G$9,MISC!$L$20:$L$109,SchoolReport!$B54)</f>
        <v>0</v>
      </c>
      <c r="H54" s="359">
        <f>SUMIFS(MISC!S$20:S$109,MISC!$C$20:$C$109,SchoolReport!$G$9,MISC!$L$20:$L$109,SchoolReport!$B54)</f>
        <v>0</v>
      </c>
      <c r="I54" s="359">
        <f>SUMIFS(MISC!T$20:T$260,MISC!$C$20:$C$260,SchoolReport!$G$9,MISC!$L$20:$L$260,SchoolReport!$B54)</f>
        <v>0</v>
      </c>
      <c r="J54" s="359">
        <f>SUMIFS(MISC!U$20:U$260,MISC!$C$20:$C$260,SchoolReport!$G$9,MISC!$L$20:$L$260,SchoolReport!$B54)</f>
        <v>0</v>
      </c>
      <c r="K54" s="473">
        <f>SUMIFS(MISC!V$20:V$500,MISC!$C$20:$C$500,SchoolReport!$G$9,MISC!$L$20:$L$500,SchoolReport!$B54)</f>
        <v>0</v>
      </c>
      <c r="L54" s="473">
        <f>SUMIFS(MISC!W$20:W$500,MISC!$C$20:$C$500,SchoolReport!$G$9,MISC!$L$20:$L$500,SchoolReport!$B54)</f>
        <v>0</v>
      </c>
      <c r="M54" s="6"/>
      <c r="N54" s="6"/>
      <c r="O54" s="6"/>
      <c r="P54" s="6"/>
      <c r="Q54" s="6"/>
      <c r="R54" s="366">
        <f t="shared" si="2"/>
        <v>0</v>
      </c>
      <c r="S54" s="291">
        <f>SUMIFS(MISC!$F$20:$F$260,MISC!$C$20:$C$260,SchoolReport!$G$9,MISC!$L$20:$L$260,SchoolReport!B54)-R54</f>
        <v>0</v>
      </c>
      <c r="T54" s="371">
        <f t="shared" ref="T54:T72" si="6">S54+R54</f>
        <v>0</v>
      </c>
      <c r="U54" s="368" t="s">
        <v>4168</v>
      </c>
      <c r="V54" s="301" t="s">
        <v>4554</v>
      </c>
    </row>
    <row r="55" spans="1:22" ht="15.75" thickBot="1" x14ac:dyDescent="0.3">
      <c r="A55" s="103" t="s">
        <v>3498</v>
      </c>
      <c r="B55" s="103" t="s">
        <v>4880</v>
      </c>
      <c r="C55"/>
      <c r="D55" s="370" t="s">
        <v>4879</v>
      </c>
      <c r="E55" s="370" t="s">
        <v>379</v>
      </c>
      <c r="F55" s="476">
        <f>SUMIFS(MISC!Q$20:Q$109,MISC!$C$20:$C$109,SchoolReport!$G$9,MISC!$L$20:$L$109,SchoolReport!$B55)</f>
        <v>0</v>
      </c>
      <c r="G55" s="359">
        <f>SUMIFS(MISC!R$20:R$109,MISC!$C$20:$C$109,SchoolReport!$G$9,MISC!$L$20:$L$109,SchoolReport!$B55)</f>
        <v>0</v>
      </c>
      <c r="H55" s="359">
        <f>SUMIFS(MISC!S$20:S$109,MISC!$C$20:$C$109,SchoolReport!$G$9,MISC!$L$20:$L$109,SchoolReport!$B55)</f>
        <v>0</v>
      </c>
      <c r="I55" s="359">
        <f>SUMIFS(MISC!T$20:T$109,MISC!$C$20:$C$109,SchoolReport!$G$9,MISC!$L$20:$L$109,SchoolReport!$B55)</f>
        <v>0</v>
      </c>
      <c r="J55" s="359">
        <f>SUMIFS(MISC!U$20:U$109,MISC!$C$20:$C$109,SchoolReport!$G$9,MISC!$L$20:$L$109,SchoolReport!$B55)</f>
        <v>0</v>
      </c>
      <c r="K55" s="473">
        <f>SUMIFS(MISC!V$20:V$500,MISC!$C$20:$C$500,SchoolReport!$G$9,MISC!$L$20:$L$500,SchoolReport!$B55)</f>
        <v>0</v>
      </c>
      <c r="L55" s="473">
        <f>SUMIFS(MISC!W$20:W$500,MISC!$C$20:$C$500,SchoolReport!$G$9,MISC!$L$20:$L$500,SchoolReport!$B55)</f>
        <v>0</v>
      </c>
      <c r="M55" s="375"/>
      <c r="N55" s="375"/>
      <c r="O55" s="375"/>
      <c r="P55" s="375"/>
      <c r="Q55" s="375"/>
      <c r="R55" s="366">
        <f t="shared" si="2"/>
        <v>0</v>
      </c>
      <c r="S55" s="291">
        <f>SUMIFS(MISC!$F$20:$F$109,MISC!$C$20:$C$109,SchoolReport!$G$9,MISC!$L$20:$L$109,SchoolReport!B55)-R55</f>
        <v>0</v>
      </c>
      <c r="T55" s="371">
        <f t="shared" si="6"/>
        <v>0</v>
      </c>
      <c r="U55" s="368" t="s">
        <v>4169</v>
      </c>
      <c r="V55" s="368" t="s">
        <v>4914</v>
      </c>
    </row>
    <row r="56" spans="1:22" s="301" customFormat="1" x14ac:dyDescent="0.25">
      <c r="A56" s="261" t="s">
        <v>3498</v>
      </c>
      <c r="B56" s="262" t="s">
        <v>377</v>
      </c>
      <c r="D56" s="370" t="s">
        <v>4131</v>
      </c>
      <c r="E56" s="370" t="s">
        <v>379</v>
      </c>
      <c r="F56" s="476">
        <f>SUMIFS(MISC!Q$20:Q$109,MISC!$C$20:$C$109,SchoolReport!$G$9,MISC!$L$20:$L$109,SchoolReport!$B56)</f>
        <v>0</v>
      </c>
      <c r="G56" s="359">
        <f>SUMIFS(MISC!R$20:R$109,MISC!$C$20:$C$109,SchoolReport!$G$9,MISC!$L$20:$L$109,SchoolReport!$B56)</f>
        <v>0</v>
      </c>
      <c r="H56" s="359">
        <f>SUMIFS(MISC!S$20:S$109,MISC!$C$20:$C$109,SchoolReport!$G$9,MISC!$L$20:$L$109,SchoolReport!$B56)</f>
        <v>0</v>
      </c>
      <c r="I56" s="359">
        <f>SUMIFS(MISC!T$20:T$109,MISC!$C$20:$C$109,SchoolReport!$G$9,MISC!$L$20:$L$109,SchoolReport!$B56)</f>
        <v>0</v>
      </c>
      <c r="J56" s="359">
        <f>SUMIFS(MISC!U$20:U$109,MISC!$C$20:$C$109,SchoolReport!$G$9,MISC!$L$20:$L$109,SchoolReport!$B56)</f>
        <v>0</v>
      </c>
      <c r="K56" s="473">
        <f>SUMIFS(MISC!V$20:V$500,MISC!$C$20:$C$500,SchoolReport!$G$9,MISC!$L$20:$L$500,SchoolReport!$B56)</f>
        <v>0</v>
      </c>
      <c r="L56" s="473">
        <f>SUMIFS(MISC!W$20:W$500,MISC!$C$20:$C$500,SchoolReport!$G$9,MISC!$L$20:$L$500,SchoolReport!$B56)</f>
        <v>0</v>
      </c>
      <c r="M56" s="375"/>
      <c r="N56" s="375"/>
      <c r="O56" s="375"/>
      <c r="P56" s="375"/>
      <c r="Q56" s="375"/>
      <c r="R56" s="366">
        <f t="shared" si="2"/>
        <v>0</v>
      </c>
      <c r="S56" s="291">
        <f>SUMIFS(MISC!$F$20:$F$109,MISC!$C$20:$C$109,SchoolReport!$G$9,MISC!$L$20:$L$109,SchoolReport!B56)-R56</f>
        <v>0</v>
      </c>
      <c r="T56" s="371">
        <f t="shared" si="6"/>
        <v>0</v>
      </c>
      <c r="U56" s="368" t="s">
        <v>4169</v>
      </c>
      <c r="V56" s="368" t="s">
        <v>4914</v>
      </c>
    </row>
    <row r="57" spans="1:22" s="301" customFormat="1" x14ac:dyDescent="0.25">
      <c r="A57" s="263" t="s">
        <v>3498</v>
      </c>
      <c r="B57" s="264" t="s">
        <v>4876</v>
      </c>
      <c r="D57" s="370" t="s">
        <v>4878</v>
      </c>
      <c r="E57" s="370" t="s">
        <v>66</v>
      </c>
      <c r="F57" s="476">
        <f>SUMIFS(MISC!Q$20:Q$109,MISC!$C$20:$C$109,SchoolReport!$G$9,MISC!$L$20:$L$109,SchoolReport!$B57)</f>
        <v>0</v>
      </c>
      <c r="G57" s="359">
        <f>SUMIFS(MISC!R$20:R$109,MISC!$C$20:$C$109,SchoolReport!$G$9,MISC!$L$20:$L$109,SchoolReport!$B57)</f>
        <v>0</v>
      </c>
      <c r="H57" s="359">
        <f>SUMIFS(MISC!S$20:S$109,MISC!$C$20:$C$109,SchoolReport!$G$9,MISC!$L$20:$L$109,SchoolReport!$B57)</f>
        <v>0</v>
      </c>
      <c r="I57" s="359">
        <f>SUMIFS(MISC!T$20:T$109,MISC!$C$20:$C$109,SchoolReport!$G$9,MISC!$L$20:$L$109,SchoolReport!$B57)</f>
        <v>0</v>
      </c>
      <c r="J57" s="359">
        <f>SUMIFS(MISC!U$20:U$109,MISC!$C$20:$C$109,SchoolReport!$G$9,MISC!$L$20:$L$109,SchoolReport!$B57)</f>
        <v>0</v>
      </c>
      <c r="K57" s="473">
        <f>SUMIFS(MISC!V$20:V$500,MISC!$C$20:$C$500,SchoolReport!$G$9,MISC!$L$20:$L$500,SchoolReport!$B57)</f>
        <v>0</v>
      </c>
      <c r="L57" s="473">
        <f>SUMIFS(MISC!W$20:W$500,MISC!$C$20:$C$500,SchoolReport!$G$9,MISC!$L$20:$L$500,SchoolReport!$B57)</f>
        <v>0</v>
      </c>
      <c r="M57" s="375"/>
      <c r="N57" s="375"/>
      <c r="O57" s="375"/>
      <c r="P57" s="375"/>
      <c r="Q57" s="375"/>
      <c r="R57" s="366">
        <f t="shared" si="2"/>
        <v>0</v>
      </c>
      <c r="S57" s="291">
        <f>SUMIFS(MISC!$F$20:$F$109,MISC!$C$20:$C$109,SchoolReport!$G$9,MISC!$L$20:$L$109,SchoolReport!B57)-R57</f>
        <v>0</v>
      </c>
      <c r="T57" s="371">
        <f t="shared" si="6"/>
        <v>0</v>
      </c>
      <c r="U57" s="368" t="s">
        <v>4169</v>
      </c>
      <c r="V57" s="368" t="s">
        <v>4914</v>
      </c>
    </row>
    <row r="58" spans="1:22" x14ac:dyDescent="0.25">
      <c r="A58" s="263" t="s">
        <v>3498</v>
      </c>
      <c r="B58" s="264" t="s">
        <v>3992</v>
      </c>
      <c r="C58"/>
      <c r="D58" s="370" t="s">
        <v>4132</v>
      </c>
      <c r="E58" s="370" t="s">
        <v>85</v>
      </c>
      <c r="F58" s="476">
        <f>SUMIFS(MISC!Q$20:Q$109,MISC!$C$20:$C$109,SchoolReport!$G$9,MISC!$L$20:$L$109,SchoolReport!$B58)</f>
        <v>0</v>
      </c>
      <c r="G58" s="359">
        <f>SUMIFS(MISC!R$20:R$109,MISC!$C$20:$C$109,SchoolReport!$G$9,MISC!$L$20:$L$109,SchoolReport!$B58)</f>
        <v>0</v>
      </c>
      <c r="H58" s="359">
        <f>SUMIFS(MISC!S$20:S$109,MISC!$C$20:$C$109,SchoolReport!$G$9,MISC!$L$20:$L$109,SchoolReport!$B58)</f>
        <v>0</v>
      </c>
      <c r="I58" s="359">
        <f>SUMIFS(MISC!T$20:T$109,MISC!$C$20:$C$109,SchoolReport!$G$9,MISC!$L$20:$L$109,SchoolReport!$B58)</f>
        <v>0</v>
      </c>
      <c r="J58" s="359">
        <f>SUMIFS(MISC!U$20:U$109,MISC!$C$20:$C$109,SchoolReport!$G$9,MISC!$L$20:$L$109,SchoolReport!$B58)</f>
        <v>0</v>
      </c>
      <c r="K58" s="473">
        <f>SUMIFS(MISC!V$20:V$500,MISC!$C$20:$C$500,SchoolReport!$G$9,MISC!$L$20:$L$500,SchoolReport!$B58)</f>
        <v>0</v>
      </c>
      <c r="L58" s="473">
        <f>SUMIFS(MISC!W$20:W$500,MISC!$C$20:$C$500,SchoolReport!$G$9,MISC!$L$20:$L$500,SchoolReport!$B58)</f>
        <v>0</v>
      </c>
      <c r="M58" s="375"/>
      <c r="N58" s="375"/>
      <c r="O58" s="375"/>
      <c r="P58" s="375"/>
      <c r="Q58" s="375"/>
      <c r="R58" s="366">
        <f t="shared" si="2"/>
        <v>0</v>
      </c>
      <c r="S58" s="291">
        <f>SUMIFS(MISC!$F$20:$F$109,MISC!$C$20:$C$109,SchoolReport!$G$9,MISC!$L$20:$L$109,SchoolReport!B58)-R58</f>
        <v>0</v>
      </c>
      <c r="T58" s="371">
        <f t="shared" si="6"/>
        <v>0</v>
      </c>
      <c r="U58" s="368" t="s">
        <v>4168</v>
      </c>
      <c r="V58" s="368" t="s">
        <v>4914</v>
      </c>
    </row>
    <row r="59" spans="1:22" x14ac:dyDescent="0.25">
      <c r="A59" s="263" t="s">
        <v>3498</v>
      </c>
      <c r="B59" s="264" t="s">
        <v>598</v>
      </c>
      <c r="C59"/>
      <c r="D59" s="370" t="s">
        <v>4796</v>
      </c>
      <c r="E59" s="370" t="s">
        <v>66</v>
      </c>
      <c r="F59" s="476">
        <f>SUMIFS(MISC!Q$20:Q$109,MISC!$C$20:$C$109,SchoolReport!$G$9,MISC!$L$20:$L$109,SchoolReport!$B59)</f>
        <v>0</v>
      </c>
      <c r="G59" s="359">
        <f>SUMIFS(MISC!R$20:R$109,MISC!$C$20:$C$109,SchoolReport!$G$9,MISC!$L$20:$L$109,SchoolReport!$B59)</f>
        <v>0</v>
      </c>
      <c r="H59" s="359">
        <f>SUMIFS(MISC!S$20:S$109,MISC!$C$20:$C$109,SchoolReport!$G$9,MISC!$L$20:$L$109,SchoolReport!$B59)</f>
        <v>0</v>
      </c>
      <c r="I59" s="359">
        <f>SUMIFS(MISC!T$20:T$109,MISC!$C$20:$C$109,SchoolReport!$G$9,MISC!$L$20:$L$109,SchoolReport!$B59)</f>
        <v>0</v>
      </c>
      <c r="J59" s="359">
        <f>SUMIFS(MISC!U$20:U$109,MISC!$C$20:$C$109,SchoolReport!$G$9,MISC!$L$20:$L$109,SchoolReport!$B59)</f>
        <v>0</v>
      </c>
      <c r="K59" s="473">
        <f>SUMIFS(MISC!V$20:V$500,MISC!$C$20:$C$500,SchoolReport!$G$9,MISC!$L$20:$L$500,SchoolReport!$B59)</f>
        <v>0</v>
      </c>
      <c r="L59" s="473">
        <f>SUMIFS(MISC!W$20:W$500,MISC!$C$20:$C$500,SchoolReport!$G$9,MISC!$L$20:$L$500,SchoolReport!$B59)</f>
        <v>0</v>
      </c>
      <c r="M59" s="375"/>
      <c r="N59" s="375"/>
      <c r="O59" s="375"/>
      <c r="P59" s="375"/>
      <c r="Q59" s="375"/>
      <c r="R59" s="366">
        <f t="shared" si="2"/>
        <v>0</v>
      </c>
      <c r="S59" s="291">
        <f>SUMIFS(MISC!$F$20:$F$109,MISC!$C$20:$C$109,SchoolReport!$G$9,MISC!$L$20:$L$109,SchoolReport!B59)-R59</f>
        <v>0</v>
      </c>
      <c r="T59" s="371">
        <f t="shared" si="6"/>
        <v>0</v>
      </c>
      <c r="U59" s="368" t="s">
        <v>4168</v>
      </c>
      <c r="V59" s="368" t="s">
        <v>4914</v>
      </c>
    </row>
    <row r="60" spans="1:22" s="301" customFormat="1" x14ac:dyDescent="0.25">
      <c r="A60" s="264" t="s">
        <v>4112</v>
      </c>
      <c r="B60" s="264" t="s">
        <v>580</v>
      </c>
      <c r="D60" s="370" t="s">
        <v>4809</v>
      </c>
      <c r="E60" s="370" t="s">
        <v>66</v>
      </c>
      <c r="F60" s="476">
        <f>SUMIFS(MISC!Q$20:Q$109,MISC!$C$20:$C$109,SchoolReport!$G$9,MISC!$L$20:$L$109,SchoolReport!$B60)</f>
        <v>0</v>
      </c>
      <c r="G60" s="359">
        <f>SUMIFS(MISC!R$20:R$109,MISC!$C$20:$C$109,SchoolReport!$G$9,MISC!$L$20:$L$109,SchoolReport!$B60)</f>
        <v>0</v>
      </c>
      <c r="H60" s="359">
        <f>SUMIFS(MISC!S$20:S$109,MISC!$C$20:$C$109,SchoolReport!$G$9,MISC!$L$20:$L$109,SchoolReport!$B60)</f>
        <v>0</v>
      </c>
      <c r="I60" s="359">
        <f>SUMIFS(MISC!T$20:T$109,MISC!$C$20:$C$109,SchoolReport!$G$9,MISC!$L$20:$L$109,SchoolReport!$B60)</f>
        <v>0</v>
      </c>
      <c r="J60" s="359">
        <f>SUMIFS(MISC!U$20:U$109,MISC!$C$20:$C$109,SchoolReport!$G$9,MISC!$L$20:$L$109,SchoolReport!$B60)</f>
        <v>0</v>
      </c>
      <c r="K60" s="473">
        <f>SUMIFS(MISC!V$20:V$500,MISC!$C$20:$C$500,SchoolReport!$G$9,MISC!$L$20:$L$500,SchoolReport!$B60)</f>
        <v>0</v>
      </c>
      <c r="L60" s="473">
        <f>SUMIFS(MISC!W$20:W$500,MISC!$C$20:$C$500,SchoolReport!$G$9,MISC!$L$20:$L$500,SchoolReport!$B60)</f>
        <v>0</v>
      </c>
      <c r="M60" s="375"/>
      <c r="N60" s="375"/>
      <c r="O60" s="375"/>
      <c r="P60" s="375"/>
      <c r="Q60" s="375"/>
      <c r="R60" s="366">
        <f t="shared" si="2"/>
        <v>0</v>
      </c>
      <c r="S60" s="291">
        <f>SUMIFS(MISC!$F$20:$F$109,MISC!$C$20:$C$109,SchoolReport!$G$9,MISC!$L$20:$L$109,SchoolReport!B60)-R60</f>
        <v>0</v>
      </c>
      <c r="T60" s="371">
        <f t="shared" si="6"/>
        <v>0</v>
      </c>
      <c r="U60" s="368" t="s">
        <v>4169</v>
      </c>
      <c r="V60" s="368" t="s">
        <v>4914</v>
      </c>
    </row>
    <row r="61" spans="1:22" x14ac:dyDescent="0.25">
      <c r="A61" s="263" t="s">
        <v>3498</v>
      </c>
      <c r="B61" s="264" t="s">
        <v>363</v>
      </c>
      <c r="C61"/>
      <c r="D61" s="370" t="s">
        <v>4133</v>
      </c>
      <c r="E61" s="370" t="s">
        <v>66</v>
      </c>
      <c r="F61" s="476">
        <f>SUMIFS(MISC!Q$20:Q$109,MISC!$C$20:$C$109,SchoolReport!$G$9,MISC!$L$20:$L$109,SchoolReport!$B61)</f>
        <v>0</v>
      </c>
      <c r="G61" s="359">
        <f>SUMIFS(MISC!R$20:R$109,MISC!$C$20:$C$109,SchoolReport!$G$9,MISC!$L$20:$L$109,SchoolReport!$B61)</f>
        <v>0</v>
      </c>
      <c r="H61" s="359">
        <f>SUMIFS(MISC!S$20:S$109,MISC!$C$20:$C$109,SchoolReport!$G$9,MISC!$L$20:$L$109,SchoolReport!$B61)</f>
        <v>0</v>
      </c>
      <c r="I61" s="359">
        <f>SUMIFS(MISC!T$20:T$109,MISC!$C$20:$C$109,SchoolReport!$G$9,MISC!$L$20:$L$109,SchoolReport!$B61)</f>
        <v>0</v>
      </c>
      <c r="J61" s="359">
        <f>SUMIFS(MISC!U$20:U$109,MISC!$C$20:$C$109,SchoolReport!$G$9,MISC!$L$20:$L$109,SchoolReport!$B61)</f>
        <v>0</v>
      </c>
      <c r="K61" s="473">
        <f>SUMIFS(MISC!V$20:V$500,MISC!$C$20:$C$500,SchoolReport!$G$9,MISC!$L$20:$L$500,SchoolReport!$B61)</f>
        <v>0</v>
      </c>
      <c r="L61" s="473">
        <f>SUMIFS(MISC!W$20:W$500,MISC!$C$20:$C$500,SchoolReport!$G$9,MISC!$L$20:$L$500,SchoolReport!$B61)</f>
        <v>0</v>
      </c>
      <c r="M61" s="375"/>
      <c r="N61" s="375"/>
      <c r="O61" s="375"/>
      <c r="P61" s="375"/>
      <c r="Q61" s="375"/>
      <c r="R61" s="366">
        <f t="shared" si="2"/>
        <v>0</v>
      </c>
      <c r="S61" s="291">
        <f>SUMIFS(MISC!$F$20:$F$109,MISC!$C$20:$C$109,SchoolReport!$G$9,MISC!$L$20:$L$109,SchoolReport!B61)-R61</f>
        <v>0</v>
      </c>
      <c r="T61" s="371">
        <f t="shared" si="6"/>
        <v>0</v>
      </c>
      <c r="U61" s="368" t="s">
        <v>4168</v>
      </c>
      <c r="V61" s="368" t="s">
        <v>4914</v>
      </c>
    </row>
    <row r="62" spans="1:22" x14ac:dyDescent="0.25">
      <c r="A62" s="263" t="s">
        <v>3498</v>
      </c>
      <c r="B62" s="264" t="s">
        <v>4874</v>
      </c>
      <c r="C62"/>
      <c r="D62" s="370" t="s">
        <v>4877</v>
      </c>
      <c r="E62" s="370" t="s">
        <v>85</v>
      </c>
      <c r="F62" s="476">
        <f>SUMIFS(MISC!Q$20:Q$109,MISC!$C$20:$C$109,SchoolReport!$G$9,MISC!$L$20:$L$109,SchoolReport!$B62)</f>
        <v>0</v>
      </c>
      <c r="G62" s="359">
        <f>SUMIFS(MISC!R$20:R$109,MISC!$C$20:$C$109,SchoolReport!$G$9,MISC!$L$20:$L$109,SchoolReport!$B62)</f>
        <v>0</v>
      </c>
      <c r="H62" s="359">
        <f>SUMIFS(MISC!S$20:S$109,MISC!$C$20:$C$109,SchoolReport!$G$9,MISC!$L$20:$L$109,SchoolReport!$B62)</f>
        <v>0</v>
      </c>
      <c r="I62" s="359">
        <f>SUMIFS(MISC!T$20:T$109,MISC!$C$20:$C$109,SchoolReport!$G$9,MISC!$L$20:$L$109,SchoolReport!$B62)</f>
        <v>0</v>
      </c>
      <c r="J62" s="359">
        <f>SUMIFS(MISC!U$20:U$109,MISC!$C$20:$C$109,SchoolReport!$G$9,MISC!$L$20:$L$109,SchoolReport!$B62)</f>
        <v>0</v>
      </c>
      <c r="K62" s="473">
        <f>SUMIFS(MISC!V$20:V$500,MISC!$C$20:$C$500,SchoolReport!$G$9,MISC!$L$20:$L$500,SchoolReport!$B62)</f>
        <v>0</v>
      </c>
      <c r="L62" s="473">
        <f>SUMIFS(MISC!W$20:W$500,MISC!$C$20:$C$500,SchoolReport!$G$9,MISC!$L$20:$L$500,SchoolReport!$B62)</f>
        <v>0</v>
      </c>
      <c r="M62" s="375"/>
      <c r="N62" s="375"/>
      <c r="O62" s="375"/>
      <c r="P62" s="375"/>
      <c r="Q62" s="375"/>
      <c r="R62" s="366">
        <f t="shared" si="2"/>
        <v>0</v>
      </c>
      <c r="S62" s="291">
        <f>SUMIFS(MISC!$F$20:$F$109,MISC!$C$20:$C$109,SchoolReport!$G$9,MISC!$L$20:$L$109,SchoolReport!B62)-R62</f>
        <v>0</v>
      </c>
      <c r="T62" s="371">
        <f t="shared" si="6"/>
        <v>0</v>
      </c>
      <c r="U62" s="368" t="s">
        <v>4168</v>
      </c>
      <c r="V62" s="368" t="s">
        <v>4914</v>
      </c>
    </row>
    <row r="63" spans="1:22" s="301" customFormat="1" x14ac:dyDescent="0.25">
      <c r="A63" s="263" t="s">
        <v>4112</v>
      </c>
      <c r="B63" s="264" t="s">
        <v>4884</v>
      </c>
      <c r="D63" s="370" t="s">
        <v>4881</v>
      </c>
      <c r="E63" s="370" t="s">
        <v>85</v>
      </c>
      <c r="F63" s="476">
        <f>SUMIFS(MISC!Q$20:Q$109,MISC!$C$20:$C$109,SchoolReport!$G$9,MISC!$L$20:$L$109,SchoolReport!$B63)</f>
        <v>0</v>
      </c>
      <c r="G63" s="359">
        <f>SUMIFS(MISC!R$20:R$109,MISC!$C$20:$C$109,SchoolReport!$G$9,MISC!$L$20:$L$109,SchoolReport!$B63)</f>
        <v>0</v>
      </c>
      <c r="H63" s="359">
        <f>SUMIFS(MISC!S$20:S$109,MISC!$C$20:$C$109,SchoolReport!$G$9,MISC!$L$20:$L$109,SchoolReport!$B63)</f>
        <v>0</v>
      </c>
      <c r="I63" s="359">
        <f>SUMIFS(MISC!T$20:T$109,MISC!$C$20:$C$109,SchoolReport!$G$9,MISC!$L$20:$L$109,SchoolReport!$B63)</f>
        <v>0</v>
      </c>
      <c r="J63" s="359">
        <f>SUMIFS(MISC!U$20:U$109,MISC!$C$20:$C$109,SchoolReport!$G$9,MISC!$L$20:$L$109,SchoolReport!$B63)</f>
        <v>0</v>
      </c>
      <c r="K63" s="473">
        <f>SUMIFS(MISC!V$20:V$500,MISC!$C$20:$C$500,SchoolReport!$G$9,MISC!$L$20:$L$500,SchoolReport!$B63)</f>
        <v>0</v>
      </c>
      <c r="L63" s="473">
        <f>SUMIFS(MISC!W$20:W$500,MISC!$C$20:$C$500,SchoolReport!$G$9,MISC!$L$20:$L$500,SchoolReport!$B63)</f>
        <v>0</v>
      </c>
      <c r="M63" s="375"/>
      <c r="N63" s="375"/>
      <c r="O63" s="375"/>
      <c r="P63" s="375"/>
      <c r="Q63" s="375"/>
      <c r="R63" s="366">
        <f t="shared" si="2"/>
        <v>0</v>
      </c>
      <c r="S63" s="291">
        <f>SUMIFS(MISC!$F$20:$F$109,MISC!$C$20:$C$109,SchoolReport!$G$9,MISC!$L$20:$L$109,SchoolReport!B63)-R63</f>
        <v>0</v>
      </c>
      <c r="T63" s="371">
        <f t="shared" si="6"/>
        <v>0</v>
      </c>
      <c r="U63" s="368" t="s">
        <v>4169</v>
      </c>
      <c r="V63" s="368" t="s">
        <v>4914</v>
      </c>
    </row>
    <row r="64" spans="1:22" x14ac:dyDescent="0.25">
      <c r="A64" s="263" t="s">
        <v>3498</v>
      </c>
      <c r="B64" s="264" t="s">
        <v>359</v>
      </c>
      <c r="C64"/>
      <c r="D64" s="370" t="s">
        <v>3996</v>
      </c>
      <c r="E64" s="370" t="s">
        <v>66</v>
      </c>
      <c r="F64" s="476">
        <f>SUMIFS(MISC!Q$20:Q$109,MISC!$C$20:$C$109,SchoolReport!$G$9,MISC!$L$20:$L$109,SchoolReport!$B64)</f>
        <v>0</v>
      </c>
      <c r="G64" s="359">
        <f>SUMIFS(MISC!R$20:R$109,MISC!$C$20:$C$109,SchoolReport!$G$9,MISC!$L$20:$L$109,SchoolReport!$B64)</f>
        <v>0</v>
      </c>
      <c r="H64" s="359">
        <f>SUMIFS(MISC!S$20:S$109,MISC!$C$20:$C$109,SchoolReport!$G$9,MISC!$L$20:$L$109,SchoolReport!$B64)</f>
        <v>0</v>
      </c>
      <c r="I64" s="359">
        <f>SUMIFS(MISC!T$20:T$109,MISC!$C$20:$C$109,SchoolReport!$G$9,MISC!$L$20:$L$109,SchoolReport!$B64)</f>
        <v>0</v>
      </c>
      <c r="J64" s="359">
        <f>SUMIFS(MISC!U$20:U$109,MISC!$C$20:$C$109,SchoolReport!$G$9,MISC!$L$20:$L$109,SchoolReport!$B64)</f>
        <v>0</v>
      </c>
      <c r="K64" s="473">
        <f>SUMIFS(MISC!V$20:V$500,MISC!$C$20:$C$500,SchoolReport!$G$9,MISC!$L$20:$L$500,SchoolReport!$B64)</f>
        <v>0</v>
      </c>
      <c r="L64" s="473">
        <f>SUMIFS(MISC!W$20:W$500,MISC!$C$20:$C$500,SchoolReport!$G$9,MISC!$L$20:$L$500,SchoolReport!$B64)</f>
        <v>0</v>
      </c>
      <c r="M64" s="375"/>
      <c r="N64" s="375"/>
      <c r="O64" s="375"/>
      <c r="P64" s="375"/>
      <c r="Q64" s="375"/>
      <c r="R64" s="366">
        <f t="shared" si="2"/>
        <v>0</v>
      </c>
      <c r="S64" s="291">
        <f>SUMIFS(MISC!$F$20:$F$109,MISC!$C$20:$C$109,SchoolReport!$G$9,MISC!$L$20:$L$109,SchoolReport!B64)-R64</f>
        <v>0</v>
      </c>
      <c r="T64" s="371">
        <f t="shared" si="6"/>
        <v>0</v>
      </c>
      <c r="U64" s="368" t="s">
        <v>4168</v>
      </c>
      <c r="V64" s="368" t="s">
        <v>4914</v>
      </c>
    </row>
    <row r="65" spans="1:22" x14ac:dyDescent="0.25">
      <c r="A65" s="263" t="s">
        <v>3498</v>
      </c>
      <c r="B65" s="264" t="s">
        <v>361</v>
      </c>
      <c r="C65"/>
      <c r="D65" s="370" t="s">
        <v>4134</v>
      </c>
      <c r="E65" s="370" t="s">
        <v>66</v>
      </c>
      <c r="F65" s="476">
        <f>SUMIFS(MISC!Q$20:Q$109,MISC!$C$20:$C$109,SchoolReport!$G$9,MISC!$L$20:$L$109,SchoolReport!$B65)</f>
        <v>0</v>
      </c>
      <c r="G65" s="359">
        <f>SUMIFS(MISC!R$20:R$109,MISC!$C$20:$C$109,SchoolReport!$G$9,MISC!$L$20:$L$109,SchoolReport!$B65)</f>
        <v>0</v>
      </c>
      <c r="H65" s="359">
        <f>SUMIFS(MISC!S$20:S$109,MISC!$C$20:$C$109,SchoolReport!$G$9,MISC!$L$20:$L$109,SchoolReport!$B65)</f>
        <v>0</v>
      </c>
      <c r="I65" s="359">
        <f>SUMIFS(MISC!T$20:T$109,MISC!$C$20:$C$109,SchoolReport!$G$9,MISC!$L$20:$L$109,SchoolReport!$B65)</f>
        <v>0</v>
      </c>
      <c r="J65" s="359">
        <f>SUMIFS(MISC!U$20:U$109,MISC!$C$20:$C$109,SchoolReport!$G$9,MISC!$L$20:$L$109,SchoolReport!$B65)</f>
        <v>0</v>
      </c>
      <c r="K65" s="473">
        <f>SUMIFS(MISC!V$20:V$500,MISC!$C$20:$C$500,SchoolReport!$G$9,MISC!$L$20:$L$500,SchoolReport!$B65)</f>
        <v>0</v>
      </c>
      <c r="L65" s="473">
        <f>SUMIFS(MISC!W$20:W$500,MISC!$C$20:$C$500,SchoolReport!$G$9,MISC!$L$20:$L$500,SchoolReport!$B65)</f>
        <v>0</v>
      </c>
      <c r="M65" s="375"/>
      <c r="N65" s="375"/>
      <c r="O65" s="375"/>
      <c r="P65" s="375"/>
      <c r="Q65" s="375"/>
      <c r="R65" s="366">
        <f t="shared" si="2"/>
        <v>0</v>
      </c>
      <c r="S65" s="291">
        <f>SUMIFS(MISC!$F$20:$F$109,MISC!$C$20:$C$109,SchoolReport!$G$9,MISC!$L$20:$L$109,SchoolReport!B65)-R65</f>
        <v>0</v>
      </c>
      <c r="T65" s="371">
        <f t="shared" si="6"/>
        <v>0</v>
      </c>
      <c r="U65" s="368" t="s">
        <v>4168</v>
      </c>
      <c r="V65" s="368" t="s">
        <v>4914</v>
      </c>
    </row>
    <row r="66" spans="1:22" s="301" customFormat="1" x14ac:dyDescent="0.25">
      <c r="A66" s="264" t="s">
        <v>4112</v>
      </c>
      <c r="B66" s="264" t="s">
        <v>4844</v>
      </c>
      <c r="D66" s="370" t="s">
        <v>4843</v>
      </c>
      <c r="E66" s="370"/>
      <c r="F66" s="476">
        <f>SUMIFS(MISC!Q$20:Q$109,MISC!$C$20:$C$109,SchoolReport!$G$9,MISC!$L$20:$L$109,SchoolReport!$B66)</f>
        <v>0</v>
      </c>
      <c r="G66" s="359">
        <f>SUMIFS(MISC!R$20:R$109,MISC!$C$20:$C$109,SchoolReport!$G$9,MISC!$L$20:$L$109,SchoolReport!$B66)</f>
        <v>0</v>
      </c>
      <c r="H66" s="359">
        <f>SUMIFS(MISC!S$20:S$109,MISC!$C$20:$C$109,SchoolReport!$G$9,MISC!$L$20:$L$109,SchoolReport!$B66)</f>
        <v>0</v>
      </c>
      <c r="I66" s="359">
        <f>SUMIFS(MISC!T$20:T$109,MISC!$C$20:$C$109,SchoolReport!$G$9,MISC!$L$20:$L$109,SchoolReport!$B66)</f>
        <v>0</v>
      </c>
      <c r="J66" s="359">
        <f>SUMIFS(MISC!U$20:U$109,MISC!$C$20:$C$109,SchoolReport!$G$9,MISC!$L$20:$L$109,SchoolReport!$B66)</f>
        <v>0</v>
      </c>
      <c r="K66" s="473">
        <f>SUMIFS(MISC!V$20:V$500,MISC!$C$20:$C$500,SchoolReport!$G$9,MISC!$L$20:$L$500,SchoolReport!$B66)</f>
        <v>0</v>
      </c>
      <c r="L66" s="473">
        <f>SUMIFS(MISC!W$20:W$500,MISC!$C$20:$C$500,SchoolReport!$G$9,MISC!$L$20:$L$500,SchoolReport!$B66)</f>
        <v>0</v>
      </c>
      <c r="M66" s="375"/>
      <c r="N66" s="375"/>
      <c r="O66" s="375"/>
      <c r="P66" s="375"/>
      <c r="Q66" s="375"/>
      <c r="R66" s="366">
        <f t="shared" si="2"/>
        <v>0</v>
      </c>
      <c r="S66" s="291">
        <f>SUMIFS(MISC!$F$20:$F$109,MISC!$C$20:$C$109,SchoolReport!$G$9,MISC!$L$20:$L$109,SchoolReport!B66)-R66</f>
        <v>0</v>
      </c>
      <c r="T66" s="371">
        <f t="shared" si="6"/>
        <v>0</v>
      </c>
      <c r="U66" s="368" t="s">
        <v>4168</v>
      </c>
      <c r="V66" s="368" t="s">
        <v>4914</v>
      </c>
    </row>
    <row r="67" spans="1:22" s="301" customFormat="1" x14ac:dyDescent="0.25">
      <c r="A67" s="264" t="s">
        <v>4504</v>
      </c>
      <c r="B67" s="264" t="s">
        <v>4822</v>
      </c>
      <c r="D67" s="370" t="s">
        <v>4823</v>
      </c>
      <c r="E67" s="370" t="s">
        <v>85</v>
      </c>
      <c r="F67" s="476">
        <f>SUMIFS(COVID!Q$20:Q$500,COVID!$C$20:$C$500,SchoolReport!$G$9,COVID!$M$20:$M$500,SchoolReport!$B67)</f>
        <v>0</v>
      </c>
      <c r="G67" s="359">
        <f>SUMIFS(COVID!R$20:R$500,COVID!$C$20:$C$500,SchoolReport!$G$9,COVID!$M$20:$M$500,SchoolReport!$B67)</f>
        <v>0</v>
      </c>
      <c r="H67" s="359">
        <f>SUMIFS(COVID!S$20:S$500,COVID!$C$20:$C$500,SchoolReport!$G$9,COVID!$M$20:$M$500,SchoolReport!$B67)</f>
        <v>0</v>
      </c>
      <c r="I67" s="359">
        <f>SUMIFS(COVID!T$20:T$500,COVID!$C$20:$C$500,SchoolReport!$G$9,COVID!$M$20:$M$500,SchoolReport!$B67)</f>
        <v>0</v>
      </c>
      <c r="J67" s="359">
        <f>SUMIFS(COVID!U$20:U$500,COVID!$C$20:$C$500,SchoolReport!$G$9,COVID!$M$20:$M$500,SchoolReport!$B67)</f>
        <v>0</v>
      </c>
      <c r="K67" s="473">
        <f>SUMIFS(COVID!V$20:V$500,COVID!$C$20:$C$500,SchoolReport!$G$9,COVID!$M$20:$M$500,SchoolReport!$B67)</f>
        <v>0</v>
      </c>
      <c r="L67" s="473">
        <f>SUMIFS(COVID!W$20:W$500,COVID!$C$20:$C$500,SchoolReport!$G$9,COVID!$M$20:$M$500,SchoolReport!$B67)</f>
        <v>0</v>
      </c>
      <c r="M67" s="375"/>
      <c r="N67" s="375"/>
      <c r="O67" s="375"/>
      <c r="P67" s="375"/>
      <c r="Q67" s="375"/>
      <c r="R67" s="366">
        <f t="shared" si="2"/>
        <v>0</v>
      </c>
      <c r="S67" s="291">
        <f>SUMIFS(COVID!$F$20:$F$500,COVID!$C$20:$C$500,SchoolReport!$G$9,COVID!$M$20:$M$500,SchoolReport!B67)-R67</f>
        <v>0</v>
      </c>
      <c r="T67" s="371">
        <f t="shared" si="6"/>
        <v>0</v>
      </c>
      <c r="U67" s="368" t="s">
        <v>4169</v>
      </c>
      <c r="V67" s="368" t="s">
        <v>4825</v>
      </c>
    </row>
    <row r="68" spans="1:22" s="301" customFormat="1" x14ac:dyDescent="0.25">
      <c r="A68" s="264" t="s">
        <v>4504</v>
      </c>
      <c r="B68" s="264" t="s">
        <v>4819</v>
      </c>
      <c r="D68" s="370" t="s">
        <v>4818</v>
      </c>
      <c r="E68" s="370" t="s">
        <v>85</v>
      </c>
      <c r="F68" s="476">
        <f>SUMIFS(COVID!Q$20:Q$500,COVID!$C$20:$C$500,SchoolReport!$G$9,COVID!$M$20:$M$500,SchoolReport!$B68)</f>
        <v>0</v>
      </c>
      <c r="G68" s="359">
        <f>SUMIFS(COVID!R$20:R$500,COVID!$C$20:$C$500,SchoolReport!$G$9,COVID!$M$20:$M$500,SchoolReport!$B68)</f>
        <v>0</v>
      </c>
      <c r="H68" s="359">
        <f>SUMIFS(COVID!S$20:S$500,COVID!$C$20:$C$500,SchoolReport!$G$9,COVID!$M$20:$M$500,SchoolReport!$B68)</f>
        <v>0</v>
      </c>
      <c r="I68" s="359">
        <f>SUMIFS(COVID!T$20:T$500,COVID!$C$20:$C$500,SchoolReport!$G$9,COVID!$M$20:$M$500,SchoolReport!$B68)</f>
        <v>0</v>
      </c>
      <c r="J68" s="359">
        <f>SUMIFS(COVID!U$20:U$500,COVID!$C$20:$C$500,SchoolReport!$G$9,COVID!$M$20:$M$500,SchoolReport!$B68)</f>
        <v>0</v>
      </c>
      <c r="K68" s="473">
        <f>SUMIFS(COVID!V$20:V$500,COVID!$C$20:$C$500,SchoolReport!$G$9,COVID!$M$20:$M$500,SchoolReport!$B68)</f>
        <v>0</v>
      </c>
      <c r="L68" s="473">
        <f>SUMIFS(COVID!W$20:W$500,COVID!$C$20:$C$500,SchoolReport!$G$9,COVID!$M$20:$M$500,SchoolReport!$B68)</f>
        <v>0</v>
      </c>
      <c r="M68" s="375"/>
      <c r="N68" s="375"/>
      <c r="O68" s="375"/>
      <c r="P68" s="375"/>
      <c r="Q68" s="375"/>
      <c r="R68" s="366">
        <f t="shared" si="2"/>
        <v>0</v>
      </c>
      <c r="S68" s="291">
        <f>SUMIFS(COVID!$F$20:$F$500,COVID!$C$20:$C$500,SchoolReport!$G$9,COVID!$M$20:$M$500,SchoolReport!B68)-R68</f>
        <v>0</v>
      </c>
      <c r="T68" s="371">
        <f t="shared" si="6"/>
        <v>0</v>
      </c>
      <c r="U68" s="368" t="s">
        <v>4169</v>
      </c>
      <c r="V68" s="368" t="s">
        <v>4824</v>
      </c>
    </row>
    <row r="69" spans="1:22" s="301" customFormat="1" x14ac:dyDescent="0.25">
      <c r="A69" s="264" t="s">
        <v>4504</v>
      </c>
      <c r="B69" s="264" t="s">
        <v>4889</v>
      </c>
      <c r="D69" s="370" t="s">
        <v>4887</v>
      </c>
      <c r="E69" s="370" t="s">
        <v>85</v>
      </c>
      <c r="F69" s="476">
        <f>SUMIFS(COVID!Q$20:Q$500,COVID!$C$20:$C$500,SchoolReport!$G$9,COVID!$M$20:$M$500,SchoolReport!$B69)</f>
        <v>0</v>
      </c>
      <c r="G69" s="359">
        <f>SUMIFS(COVID!R$20:R$500,COVID!$C$20:$C$500,SchoolReport!$G$9,COVID!$M$20:$M$500,SchoolReport!$B69)</f>
        <v>0</v>
      </c>
      <c r="H69" s="359">
        <f>SUMIFS(COVID!S$20:S$500,COVID!$C$20:$C$500,SchoolReport!$G$9,COVID!$M$20:$M$500,SchoolReport!$B69)</f>
        <v>0</v>
      </c>
      <c r="I69" s="359">
        <f>SUMIFS(COVID!T$20:T$500,COVID!$C$20:$C$500,SchoolReport!$G$9,COVID!$M$20:$M$500,SchoolReport!$B69)</f>
        <v>0</v>
      </c>
      <c r="J69" s="359">
        <f>SUMIFS(COVID!U$20:U$500,COVID!$C$20:$C$500,SchoolReport!$G$9,COVID!$M$20:$M$500,SchoolReport!$B69)</f>
        <v>0</v>
      </c>
      <c r="K69" s="473">
        <f>SUMIFS(COVID!V$20:V$500,COVID!$C$20:$C$500,SchoolReport!$G$9,COVID!$M$20:$M$500,SchoolReport!$B69)</f>
        <v>0</v>
      </c>
      <c r="L69" s="473">
        <f>SUMIFS(COVID!W$20:W$500,COVID!$C$20:$C$500,SchoolReport!$G$9,COVID!$M$20:$M$500,SchoolReport!$B69)</f>
        <v>0</v>
      </c>
      <c r="M69" s="375"/>
      <c r="N69" s="375"/>
      <c r="O69" s="375"/>
      <c r="P69" s="375"/>
      <c r="Q69" s="375"/>
      <c r="R69" s="366">
        <f t="shared" si="2"/>
        <v>0</v>
      </c>
      <c r="S69" s="291">
        <f>SUMIFS(COVID!$F$20:$F$500,COVID!$C$20:$C$500,SchoolReport!$G$9,COVID!$M$20:$M$500,SchoolReport!B69)-R69</f>
        <v>0</v>
      </c>
      <c r="T69" s="371">
        <f t="shared" si="6"/>
        <v>0</v>
      </c>
      <c r="U69" s="368" t="s">
        <v>4169</v>
      </c>
      <c r="V69" s="368" t="s">
        <v>4831</v>
      </c>
    </row>
    <row r="70" spans="1:22" s="301" customFormat="1" x14ac:dyDescent="0.25">
      <c r="A70" s="264" t="s">
        <v>4504</v>
      </c>
      <c r="B70" s="264" t="s">
        <v>4508</v>
      </c>
      <c r="D70" s="370" t="s">
        <v>4886</v>
      </c>
      <c r="E70" s="370" t="s">
        <v>85</v>
      </c>
      <c r="F70" s="476">
        <f>SUMIFS(COVID!Q$20:Q$500,COVID!$C$20:$C$500,SchoolReport!$G$9,COVID!$M$20:$M$500,SchoolReport!$B70)</f>
        <v>0</v>
      </c>
      <c r="G70" s="359">
        <f>SUMIFS(COVID!R$20:R$500,COVID!$C$20:$C$500,SchoolReport!$G$9,COVID!$M$20:$M$500,SchoolReport!$B70)</f>
        <v>0</v>
      </c>
      <c r="H70" s="359">
        <f>SUMIFS(COVID!S$20:S$500,COVID!$C$20:$C$500,SchoolReport!$G$9,COVID!$M$20:$M$500,SchoolReport!$B70)</f>
        <v>0</v>
      </c>
      <c r="I70" s="359">
        <f>SUMIFS(COVID!T$20:T$500,COVID!$C$20:$C$500,SchoolReport!$G$9,COVID!$M$20:$M$500,SchoolReport!$B70)</f>
        <v>0</v>
      </c>
      <c r="J70" s="359">
        <f>SUMIFS(COVID!U$20:U$500,COVID!$C$20:$C$500,SchoolReport!$G$9,COVID!$M$20:$M$500,SchoolReport!$B70)</f>
        <v>0</v>
      </c>
      <c r="K70" s="473">
        <f>SUMIFS(COVID!V$20:V$500,COVID!$C$20:$C$500,SchoolReport!$G$9,COVID!$M$20:$M$500,SchoolReport!$B70)</f>
        <v>0</v>
      </c>
      <c r="L70" s="473">
        <f>SUMIFS(COVID!W$20:W$500,COVID!$C$20:$C$500,SchoolReport!$G$9,COVID!$M$20:$M$500,SchoolReport!$B70)</f>
        <v>0</v>
      </c>
      <c r="M70" s="375"/>
      <c r="N70" s="375"/>
      <c r="O70" s="375"/>
      <c r="P70" s="375"/>
      <c r="Q70" s="375"/>
      <c r="R70" s="366">
        <f t="shared" si="2"/>
        <v>0</v>
      </c>
      <c r="S70" s="291">
        <f>SUMIFS(COVID!$F$20:$F$500,COVID!$C$20:$C$500,SchoolReport!$G$9,COVID!$M$20:$M$500,SchoolReport!B70)-R70</f>
        <v>0</v>
      </c>
      <c r="T70" s="371">
        <f t="shared" si="6"/>
        <v>0</v>
      </c>
      <c r="U70" s="368" t="s">
        <v>4169</v>
      </c>
      <c r="V70" s="368" t="s">
        <v>4831</v>
      </c>
    </row>
    <row r="71" spans="1:22" s="301" customFormat="1" x14ac:dyDescent="0.25">
      <c r="A71" s="264" t="s">
        <v>4504</v>
      </c>
      <c r="B71" s="264" t="s">
        <v>4991</v>
      </c>
      <c r="D71" s="370" t="s">
        <v>4989</v>
      </c>
      <c r="E71" s="370" t="s">
        <v>85</v>
      </c>
      <c r="F71" s="476">
        <v>0</v>
      </c>
      <c r="G71" s="359">
        <v>0</v>
      </c>
      <c r="H71" s="359">
        <v>0</v>
      </c>
      <c r="I71" s="359">
        <v>0</v>
      </c>
      <c r="J71" s="359">
        <v>0</v>
      </c>
      <c r="K71" s="473">
        <v>0</v>
      </c>
      <c r="L71" s="473">
        <f>SUMIFS(COVID!W$20:W$500,COVID!$C$20:$C$500,SchoolReport!$G$9,COVID!$M$20:$M$500,SchoolReport!$B71)</f>
        <v>0</v>
      </c>
      <c r="M71" s="375"/>
      <c r="N71" s="375"/>
      <c r="O71" s="375"/>
      <c r="P71" s="375"/>
      <c r="Q71" s="375"/>
      <c r="R71" s="366">
        <f t="shared" si="2"/>
        <v>0</v>
      </c>
      <c r="S71" s="291">
        <f>SUMIFS(COVID!$F$20:$F$500,COVID!$C$20:$C$500,SchoolReport!$G$9,COVID!$M$20:$M$500,SchoolReport!B71)-R71</f>
        <v>0</v>
      </c>
      <c r="T71" s="371">
        <f t="shared" si="6"/>
        <v>0</v>
      </c>
      <c r="U71" s="368" t="s">
        <v>4169</v>
      </c>
      <c r="V71" s="368" t="s">
        <v>4992</v>
      </c>
    </row>
    <row r="72" spans="1:22" s="301" customFormat="1" x14ac:dyDescent="0.25">
      <c r="A72" s="264" t="s">
        <v>3498</v>
      </c>
      <c r="B72" s="264" t="s">
        <v>4926</v>
      </c>
      <c r="D72" s="370" t="s">
        <v>4927</v>
      </c>
      <c r="E72" s="370" t="s">
        <v>176</v>
      </c>
      <c r="F72" s="476">
        <f>SUMIFS(MISC!Q$20:Q$109,MISC!$C$20:$C$109,SchoolReport!$G$9,MISC!$L$20:$L$109,SchoolReport!$B72)</f>
        <v>0</v>
      </c>
      <c r="G72" s="359">
        <f>SUMIFS(MISC!R$20:R$109,MISC!$C$20:$C$109,SchoolReport!$G$9,MISC!$L$20:$L$109,SchoolReport!$B72)</f>
        <v>0</v>
      </c>
      <c r="H72" s="359">
        <f>SUMIFS(MISC!S$20:S$109,MISC!$C$20:$C$109,SchoolReport!$G$9,MISC!$L$20:$L$109,SchoolReport!$B72)</f>
        <v>0</v>
      </c>
      <c r="I72" s="359">
        <f>SUMIFS(MISC!T$20:T$109,MISC!$C$20:$C$109,SchoolReport!$G$9,MISC!$L$20:$L$109,SchoolReport!$B72)</f>
        <v>0</v>
      </c>
      <c r="J72" s="359">
        <f>SUMIFS(MISC!U$20:U$109,MISC!$C$20:$C$109,SchoolReport!$G$9,MISC!$L$20:$L$109,SchoolReport!$B72)</f>
        <v>0</v>
      </c>
      <c r="K72" s="473">
        <f>SUMIFS(MISC!V$20:V$500,MISC!$C$20:$C$500,SchoolReport!$G$9,MISC!$L$20:$L$500,SchoolReport!$B72)</f>
        <v>0</v>
      </c>
      <c r="L72" s="473">
        <f>SUMIFS(MISC!W$20:W$500,MISC!$C$20:$C$500,SchoolReport!$G$9,MISC!$L$20:$L$500,SchoolReport!$B72)</f>
        <v>0</v>
      </c>
      <c r="M72" s="375"/>
      <c r="N72" s="375"/>
      <c r="O72" s="375"/>
      <c r="P72" s="375"/>
      <c r="Q72" s="375"/>
      <c r="R72" s="366">
        <f t="shared" si="2"/>
        <v>0</v>
      </c>
      <c r="S72" s="291">
        <f>SUMIFS(MISC!$F$20:$F$109,MISC!$C$20:$C$109,SchoolReport!$G$9,MISC!$L$20:$L$109,SchoolReport!B72)-R72</f>
        <v>0</v>
      </c>
      <c r="T72" s="371">
        <f t="shared" si="6"/>
        <v>0</v>
      </c>
      <c r="U72" s="368" t="s">
        <v>4168</v>
      </c>
      <c r="V72" s="368" t="s">
        <v>4928</v>
      </c>
    </row>
    <row r="73" spans="1:22" s="301" customFormat="1" x14ac:dyDescent="0.25">
      <c r="A73" s="264" t="s">
        <v>3498</v>
      </c>
      <c r="B73" s="264" t="s">
        <v>4932</v>
      </c>
      <c r="D73" s="370" t="s">
        <v>4929</v>
      </c>
      <c r="E73" s="370" t="s">
        <v>4930</v>
      </c>
      <c r="F73" s="476">
        <f>SUMIFS(MISC!Q$20:Q$109,MISC!$C$20:$C$109,SchoolReport!$G$9,MISC!$L$20:$L$109,SchoolReport!$B73)</f>
        <v>0</v>
      </c>
      <c r="G73" s="359">
        <f>SUMIFS(MISC!R$20:R$109,MISC!$C$20:$C$109,SchoolReport!$G$9,MISC!$L$20:$L$109,SchoolReport!$B73)</f>
        <v>0</v>
      </c>
      <c r="H73" s="359">
        <f>SUMIFS(MISC!S$20:S$109,MISC!$C$20:$C$109,SchoolReport!$G$9,MISC!$L$20:$L$109,SchoolReport!$B73)</f>
        <v>0</v>
      </c>
      <c r="I73" s="359">
        <f>SUMIFS(MISC!T$20:T$109,MISC!$C$20:$C$109,SchoolReport!$G$9,MISC!$L$20:$L$109,SchoolReport!$B73)</f>
        <v>0</v>
      </c>
      <c r="J73" s="359">
        <f>SUMIFS(MISC!U$20:U$109,MISC!$C$20:$C$109,SchoolReport!$G$9,MISC!$L$20:$L$109,SchoolReport!$B73)</f>
        <v>0</v>
      </c>
      <c r="K73" s="473">
        <f>SUMIFS(MISC!V$20:V$500,MISC!$C$20:$C$500,SchoolReport!$G$9,MISC!$L$20:$L$500,SchoolReport!$B73)</f>
        <v>0</v>
      </c>
      <c r="L73" s="473">
        <f>SUMIFS(MISC!W$20:W$500,MISC!$C$20:$C$500,SchoolReport!$G$9,MISC!$L$20:$L$500,SchoolReport!$B73)</f>
        <v>0</v>
      </c>
      <c r="M73" s="375"/>
      <c r="N73" s="375"/>
      <c r="O73" s="375"/>
      <c r="P73" s="375"/>
      <c r="Q73" s="375"/>
      <c r="R73" s="366">
        <f t="shared" ref="R73:R75" si="7">SUM(F73:Q73)</f>
        <v>0</v>
      </c>
      <c r="S73" s="291">
        <f>SUMIFS(MISC!$F$20:$F$109,MISC!$C$20:$C$109,SchoolReport!$G$9,MISC!$L$20:$L$109,SchoolReport!B73)-R73</f>
        <v>0</v>
      </c>
      <c r="T73" s="371">
        <f t="shared" ref="T73:T75" si="8">S73+R73</f>
        <v>0</v>
      </c>
      <c r="U73" s="368" t="s">
        <v>4169</v>
      </c>
      <c r="V73" s="368" t="s">
        <v>4933</v>
      </c>
    </row>
    <row r="74" spans="1:22" s="301" customFormat="1" x14ac:dyDescent="0.25">
      <c r="A74" s="264" t="s">
        <v>4936</v>
      </c>
      <c r="B74" s="264" t="s">
        <v>4936</v>
      </c>
      <c r="D74" s="370" t="s">
        <v>4937</v>
      </c>
      <c r="E74" s="370" t="s">
        <v>66</v>
      </c>
      <c r="F74" s="476">
        <v>0</v>
      </c>
      <c r="G74" s="359">
        <v>0</v>
      </c>
      <c r="H74" s="359">
        <v>0</v>
      </c>
      <c r="I74" s="359">
        <v>0</v>
      </c>
      <c r="J74" s="359">
        <v>0</v>
      </c>
      <c r="K74" s="473">
        <f>SUMIFS(APT!V20:V101,APT!$C$20:$C$101,SchoolReport!$G$9,APT!$M$20:$M$101,SchoolReport!$B74)</f>
        <v>0</v>
      </c>
      <c r="L74" s="473">
        <f>SUMIFS(APT!W20:W101,APT!$C$20:$C$101,SchoolReport!$G$9,APT!$M$20:$M$101,SchoolReport!$B74)</f>
        <v>0</v>
      </c>
      <c r="M74" s="375"/>
      <c r="N74" s="375"/>
      <c r="O74" s="375"/>
      <c r="P74" s="375"/>
      <c r="Q74" s="375"/>
      <c r="R74" s="366">
        <f t="shared" si="7"/>
        <v>0</v>
      </c>
      <c r="S74" s="291">
        <f>SUMIFS(APT!F20:F101,APT!C20:C101,SchoolReport!G9,APT!M20:M101,SchoolReport!B74)-R74</f>
        <v>0</v>
      </c>
      <c r="T74" s="371">
        <f t="shared" si="8"/>
        <v>0</v>
      </c>
      <c r="U74" s="368" t="s">
        <v>4168</v>
      </c>
      <c r="V74" s="368" t="s">
        <v>4938</v>
      </c>
    </row>
    <row r="75" spans="1:22" s="301" customFormat="1" x14ac:dyDescent="0.25">
      <c r="A75" s="264" t="s">
        <v>4504</v>
      </c>
      <c r="B75" s="264" t="s">
        <v>4988</v>
      </c>
      <c r="D75" s="370" t="s">
        <v>4981</v>
      </c>
      <c r="E75" s="370" t="s">
        <v>85</v>
      </c>
      <c r="F75" s="485">
        <v>0</v>
      </c>
      <c r="G75" s="486">
        <v>0</v>
      </c>
      <c r="H75" s="486">
        <v>0</v>
      </c>
      <c r="I75" s="486">
        <v>0</v>
      </c>
      <c r="J75" s="486">
        <v>0</v>
      </c>
      <c r="K75" s="477">
        <v>0</v>
      </c>
      <c r="L75" s="473">
        <f>SUMIFS(COVID!W$20:W$500,COVID!$C$20:$C$500,SchoolReport!$G$9,COVID!$M$20:$M$500,SchoolReport!$B75)</f>
        <v>0</v>
      </c>
      <c r="M75" s="375"/>
      <c r="N75" s="375"/>
      <c r="O75" s="375"/>
      <c r="P75" s="375"/>
      <c r="Q75" s="375"/>
      <c r="R75" s="366">
        <f t="shared" si="7"/>
        <v>0</v>
      </c>
      <c r="S75" s="291">
        <f>SUMIFS(COVID!$F$20:$F$500,COVID!$C$20:$C$500,SchoolReport!$G$9,COVID!$M$20:$M$500,SchoolReport!B75)-R75</f>
        <v>0</v>
      </c>
      <c r="T75" s="371">
        <f t="shared" si="8"/>
        <v>0</v>
      </c>
      <c r="U75" s="368" t="s">
        <v>4169</v>
      </c>
      <c r="V75" s="368" t="s">
        <v>4993</v>
      </c>
    </row>
    <row r="76" spans="1:22" ht="15.75" thickBot="1" x14ac:dyDescent="0.3">
      <c r="C76"/>
      <c r="D76" s="278"/>
      <c r="E76" s="451" t="s">
        <v>3603</v>
      </c>
      <c r="F76" s="454">
        <f>SUM(F20:F75)</f>
        <v>0</v>
      </c>
      <c r="G76" s="454">
        <f t="shared" ref="G76:T76" si="9">SUM(G20:G75)</f>
        <v>0</v>
      </c>
      <c r="H76" s="454">
        <f t="shared" si="9"/>
        <v>0</v>
      </c>
      <c r="I76" s="454">
        <f t="shared" si="9"/>
        <v>0</v>
      </c>
      <c r="J76" s="454">
        <f t="shared" si="9"/>
        <v>0</v>
      </c>
      <c r="K76" s="454">
        <f t="shared" si="9"/>
        <v>0</v>
      </c>
      <c r="L76" s="454">
        <f t="shared" si="9"/>
        <v>0</v>
      </c>
      <c r="M76" s="454">
        <f t="shared" si="9"/>
        <v>0</v>
      </c>
      <c r="N76" s="454">
        <f t="shared" si="9"/>
        <v>0</v>
      </c>
      <c r="O76" s="454">
        <f t="shared" si="9"/>
        <v>0</v>
      </c>
      <c r="P76" s="454">
        <f t="shared" si="9"/>
        <v>0</v>
      </c>
      <c r="Q76" s="454">
        <f t="shared" si="9"/>
        <v>0</v>
      </c>
      <c r="R76" s="454">
        <f t="shared" si="9"/>
        <v>0</v>
      </c>
      <c r="S76" s="454">
        <f t="shared" si="9"/>
        <v>0</v>
      </c>
      <c r="T76" s="454">
        <f t="shared" si="9"/>
        <v>0</v>
      </c>
    </row>
    <row r="77" spans="1:22" x14ac:dyDescent="0.25">
      <c r="C77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</row>
    <row r="78" spans="1:22" x14ac:dyDescent="0.25">
      <c r="C78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</row>
    <row r="79" spans="1:22" x14ac:dyDescent="0.25">
      <c r="C79"/>
    </row>
    <row r="80" spans="1:22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  <row r="225" spans="3:3" x14ac:dyDescent="0.25">
      <c r="C225"/>
    </row>
    <row r="226" spans="3:3" x14ac:dyDescent="0.25">
      <c r="C226"/>
    </row>
    <row r="227" spans="3:3" x14ac:dyDescent="0.25">
      <c r="C227"/>
    </row>
    <row r="228" spans="3:3" x14ac:dyDescent="0.25">
      <c r="C228"/>
    </row>
    <row r="229" spans="3:3" x14ac:dyDescent="0.25">
      <c r="C229"/>
    </row>
    <row r="230" spans="3:3" x14ac:dyDescent="0.25">
      <c r="C230"/>
    </row>
    <row r="231" spans="3:3" x14ac:dyDescent="0.25">
      <c r="C231"/>
    </row>
    <row r="232" spans="3:3" x14ac:dyDescent="0.25">
      <c r="C232"/>
    </row>
    <row r="233" spans="3:3" x14ac:dyDescent="0.25">
      <c r="C233"/>
    </row>
    <row r="234" spans="3:3" x14ac:dyDescent="0.25">
      <c r="C234"/>
    </row>
    <row r="235" spans="3:3" x14ac:dyDescent="0.25">
      <c r="C235"/>
    </row>
    <row r="236" spans="3:3" x14ac:dyDescent="0.25">
      <c r="C236"/>
    </row>
    <row r="237" spans="3:3" x14ac:dyDescent="0.25">
      <c r="C237"/>
    </row>
    <row r="238" spans="3:3" x14ac:dyDescent="0.25">
      <c r="C238"/>
    </row>
    <row r="239" spans="3:3" x14ac:dyDescent="0.25">
      <c r="C239"/>
    </row>
    <row r="240" spans="3:3" x14ac:dyDescent="0.25">
      <c r="C240"/>
    </row>
    <row r="241" spans="3:3" x14ac:dyDescent="0.25">
      <c r="C241"/>
    </row>
    <row r="242" spans="3:3" x14ac:dyDescent="0.25">
      <c r="C242"/>
    </row>
    <row r="243" spans="3:3" x14ac:dyDescent="0.25">
      <c r="C243"/>
    </row>
    <row r="244" spans="3:3" x14ac:dyDescent="0.25">
      <c r="C244"/>
    </row>
    <row r="245" spans="3:3" x14ac:dyDescent="0.25">
      <c r="C245"/>
    </row>
    <row r="246" spans="3:3" x14ac:dyDescent="0.25">
      <c r="C246"/>
    </row>
    <row r="247" spans="3:3" x14ac:dyDescent="0.25">
      <c r="C247"/>
    </row>
    <row r="248" spans="3:3" x14ac:dyDescent="0.25">
      <c r="C248"/>
    </row>
    <row r="249" spans="3:3" x14ac:dyDescent="0.25">
      <c r="C249"/>
    </row>
    <row r="250" spans="3:3" x14ac:dyDescent="0.25">
      <c r="C250"/>
    </row>
    <row r="251" spans="3:3" x14ac:dyDescent="0.25">
      <c r="C251"/>
    </row>
    <row r="252" spans="3:3" x14ac:dyDescent="0.25">
      <c r="C252"/>
    </row>
    <row r="253" spans="3:3" x14ac:dyDescent="0.25">
      <c r="C253"/>
    </row>
    <row r="254" spans="3:3" x14ac:dyDescent="0.25">
      <c r="C254"/>
    </row>
    <row r="255" spans="3:3" x14ac:dyDescent="0.25">
      <c r="C255"/>
    </row>
    <row r="256" spans="3:3" x14ac:dyDescent="0.25">
      <c r="C256"/>
    </row>
    <row r="257" spans="3:3" x14ac:dyDescent="0.25">
      <c r="C257"/>
    </row>
    <row r="258" spans="3:3" x14ac:dyDescent="0.25">
      <c r="C258"/>
    </row>
    <row r="259" spans="3:3" x14ac:dyDescent="0.25">
      <c r="C259"/>
    </row>
    <row r="260" spans="3:3" x14ac:dyDescent="0.25">
      <c r="C260"/>
    </row>
    <row r="261" spans="3:3" x14ac:dyDescent="0.25">
      <c r="C261"/>
    </row>
    <row r="262" spans="3:3" x14ac:dyDescent="0.25">
      <c r="C262"/>
    </row>
    <row r="263" spans="3:3" x14ac:dyDescent="0.25">
      <c r="C263"/>
    </row>
    <row r="264" spans="3:3" x14ac:dyDescent="0.25">
      <c r="C264"/>
    </row>
    <row r="265" spans="3:3" x14ac:dyDescent="0.25">
      <c r="C265"/>
    </row>
    <row r="266" spans="3:3" x14ac:dyDescent="0.25">
      <c r="C266"/>
    </row>
    <row r="267" spans="3:3" x14ac:dyDescent="0.25">
      <c r="C267"/>
    </row>
    <row r="268" spans="3:3" x14ac:dyDescent="0.25">
      <c r="C268"/>
    </row>
    <row r="269" spans="3:3" x14ac:dyDescent="0.25">
      <c r="C269"/>
    </row>
    <row r="270" spans="3:3" x14ac:dyDescent="0.25">
      <c r="C270"/>
    </row>
    <row r="271" spans="3:3" x14ac:dyDescent="0.25">
      <c r="C271"/>
    </row>
    <row r="272" spans="3:3" x14ac:dyDescent="0.25">
      <c r="C272"/>
    </row>
    <row r="273" spans="3:3" x14ac:dyDescent="0.25">
      <c r="C273"/>
    </row>
    <row r="274" spans="3:3" x14ac:dyDescent="0.25">
      <c r="C274"/>
    </row>
    <row r="275" spans="3:3" x14ac:dyDescent="0.25">
      <c r="C275"/>
    </row>
    <row r="276" spans="3:3" x14ac:dyDescent="0.25">
      <c r="C276"/>
    </row>
    <row r="277" spans="3:3" x14ac:dyDescent="0.25">
      <c r="C277"/>
    </row>
    <row r="278" spans="3:3" x14ac:dyDescent="0.25">
      <c r="C278"/>
    </row>
    <row r="279" spans="3:3" x14ac:dyDescent="0.25">
      <c r="C279"/>
    </row>
  </sheetData>
  <sheetProtection password="CFF7" sheet="1" objects="1" scenarios="1"/>
  <mergeCells count="5">
    <mergeCell ref="A1:U1"/>
    <mergeCell ref="G3:K3"/>
    <mergeCell ref="G5:H5"/>
    <mergeCell ref="G6:L8"/>
    <mergeCell ref="G9:L9"/>
  </mergeCells>
  <conditionalFormatting sqref="S4">
    <cfRule type="cellIs" dxfId="105" priority="6" operator="equal">
      <formula>"Error"</formula>
    </cfRule>
  </conditionalFormatting>
  <conditionalFormatting sqref="S3">
    <cfRule type="cellIs" dxfId="104" priority="5" operator="equal">
      <formula>"Error"</formula>
    </cfRule>
  </conditionalFormatting>
  <conditionalFormatting sqref="S5">
    <cfRule type="cellIs" dxfId="103" priority="4" operator="equal">
      <formula>"Error"</formula>
    </cfRule>
  </conditionalFormatting>
  <conditionalFormatting sqref="T4">
    <cfRule type="cellIs" dxfId="102" priority="3" operator="equal">
      <formula>"Error"</formula>
    </cfRule>
  </conditionalFormatting>
  <conditionalFormatting sqref="T3">
    <cfRule type="cellIs" dxfId="101" priority="2" operator="equal">
      <formula>"Error"</formula>
    </cfRule>
  </conditionalFormatting>
  <conditionalFormatting sqref="T5">
    <cfRule type="cellIs" dxfId="100" priority="1" operator="equal">
      <formula>"Error"</formula>
    </cfRule>
  </conditionalFormatting>
  <pageMargins left="0.7" right="0.7" top="0.75" bottom="0.75" header="0.3" footer="0.3"/>
  <pageSetup paperSize="9" scale="58" fitToHeight="0" orientation="landscape" horizontalDpi="300" verticalDpi="3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Schools!$B$6:$B$143</xm:f>
          </x14:formula1>
          <xm:sqref>G6:K8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BL903"/>
  <sheetViews>
    <sheetView topLeftCell="O67" workbookViewId="0">
      <selection activeCell="W20" sqref="W20:W101"/>
    </sheetView>
  </sheetViews>
  <sheetFormatPr defaultRowHeight="15" x14ac:dyDescent="0.25"/>
  <cols>
    <col min="1" max="1" width="16.7109375" customWidth="1"/>
    <col min="2" max="2" width="16.7109375" style="301" customWidth="1"/>
    <col min="3" max="3" width="8" bestFit="1" customWidth="1"/>
    <col min="4" max="4" width="15.7109375" customWidth="1"/>
    <col min="5" max="5" width="11.85546875" bestFit="1" customWidth="1"/>
    <col min="6" max="6" width="35.28515625" bestFit="1" customWidth="1"/>
    <col min="8" max="8" width="18" customWidth="1"/>
    <col min="9" max="9" width="11.5703125" bestFit="1" customWidth="1"/>
    <col min="10" max="10" width="21.42578125" bestFit="1" customWidth="1"/>
    <col min="11" max="11" width="12.85546875" customWidth="1"/>
    <col min="12" max="12" width="9.7109375" customWidth="1"/>
    <col min="13" max="13" width="15.42578125" customWidth="1"/>
    <col min="14" max="14" width="9.140625" customWidth="1"/>
    <col min="15" max="15" width="18.7109375" customWidth="1"/>
    <col min="16" max="16" width="16.5703125" customWidth="1"/>
    <col min="17" max="17" width="13.28515625" customWidth="1"/>
    <col min="18" max="18" width="16.140625" customWidth="1"/>
    <col min="19" max="21" width="13.28515625" customWidth="1"/>
    <col min="22" max="22" width="13.28515625" bestFit="1" customWidth="1"/>
    <col min="23" max="23" width="12.7109375" bestFit="1" customWidth="1"/>
    <col min="24" max="25" width="13.28515625" style="301" customWidth="1"/>
    <col min="26" max="28" width="13.28515625" bestFit="1" customWidth="1"/>
    <col min="29" max="29" width="13.85546875" bestFit="1" customWidth="1"/>
    <col min="30" max="30" width="14.28515625" bestFit="1" customWidth="1"/>
    <col min="31" max="31" width="16.28515625" bestFit="1" customWidth="1"/>
    <col min="32" max="32" width="14.28515625" bestFit="1" customWidth="1"/>
    <col min="33" max="34" width="13.28515625" customWidth="1"/>
    <col min="35" max="35" width="14.28515625" bestFit="1" customWidth="1"/>
    <col min="36" max="36" width="13.5703125" bestFit="1" customWidth="1"/>
    <col min="37" max="37" width="13.7109375" customWidth="1"/>
    <col min="38" max="38" width="18.28515625" customWidth="1"/>
    <col min="39" max="39" width="16.7109375" customWidth="1"/>
    <col min="40" max="40" width="14.140625" customWidth="1"/>
    <col min="41" max="41" width="12.7109375" style="7" bestFit="1" customWidth="1"/>
    <col min="42" max="51" width="11.28515625" style="7" bestFit="1" customWidth="1"/>
    <col min="53" max="53" width="16" customWidth="1"/>
    <col min="54" max="54" width="13.85546875" bestFit="1" customWidth="1"/>
    <col min="55" max="55" width="12.42578125" bestFit="1" customWidth="1"/>
    <col min="58" max="58" width="10.5703125" bestFit="1" customWidth="1"/>
    <col min="59" max="60" width="12.42578125" bestFit="1" customWidth="1"/>
    <col min="61" max="61" width="13.85546875" bestFit="1" customWidth="1"/>
    <col min="62" max="69" width="14.140625" customWidth="1"/>
    <col min="70" max="70" width="13.28515625" bestFit="1" customWidth="1"/>
    <col min="71" max="71" width="11.28515625" bestFit="1" customWidth="1"/>
    <col min="72" max="72" width="26" bestFit="1" customWidth="1"/>
  </cols>
  <sheetData>
    <row r="1" spans="1:51" ht="31.5" x14ac:dyDescent="0.5">
      <c r="A1" s="524" t="s">
        <v>3621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5"/>
      <c r="O1" s="526"/>
      <c r="P1" s="29"/>
      <c r="R1" t="s">
        <v>3540</v>
      </c>
      <c r="S1" t="s">
        <v>3541</v>
      </c>
      <c r="T1" t="s">
        <v>3542</v>
      </c>
      <c r="U1" t="s">
        <v>3543</v>
      </c>
      <c r="V1" t="s">
        <v>3544</v>
      </c>
      <c r="Z1" t="s">
        <v>3548</v>
      </c>
      <c r="AA1" t="s">
        <v>3549</v>
      </c>
      <c r="AB1" t="s">
        <v>3550</v>
      </c>
      <c r="AC1" t="s">
        <v>3551</v>
      </c>
      <c r="AD1" t="s">
        <v>3552</v>
      </c>
      <c r="AJ1" t="s">
        <v>3553</v>
      </c>
      <c r="AK1" t="s">
        <v>45</v>
      </c>
      <c r="AL1">
        <v>10162</v>
      </c>
    </row>
    <row r="2" spans="1:51" ht="15.75" thickBot="1" x14ac:dyDescent="0.3">
      <c r="AK2" t="s">
        <v>96</v>
      </c>
      <c r="AL2">
        <v>10163</v>
      </c>
    </row>
    <row r="3" spans="1:51" ht="26.25" thickTop="1" thickBot="1" x14ac:dyDescent="0.55000000000000004">
      <c r="A3" s="32" t="s">
        <v>3556</v>
      </c>
      <c r="B3" s="433"/>
      <c r="C3" s="527" t="s">
        <v>3505</v>
      </c>
      <c r="D3" s="527"/>
      <c r="E3" s="527"/>
      <c r="F3" s="527"/>
      <c r="G3" s="528"/>
      <c r="I3" s="33" t="s">
        <v>3558</v>
      </c>
      <c r="J3" s="34">
        <f>COUNTIF(E20:E888,"&gt;0")</f>
        <v>0</v>
      </c>
      <c r="K3" s="35" t="s">
        <v>3559</v>
      </c>
      <c r="L3" s="35"/>
      <c r="M3" s="35"/>
      <c r="N3" s="35"/>
      <c r="O3" s="36"/>
      <c r="P3" s="37"/>
      <c r="AK3" t="s">
        <v>317</v>
      </c>
      <c r="AL3">
        <v>11510</v>
      </c>
    </row>
    <row r="4" spans="1:51" ht="16.5" thickTop="1" thickBot="1" x14ac:dyDescent="0.3">
      <c r="A4" s="32" t="s">
        <v>3561</v>
      </c>
      <c r="B4" s="433"/>
      <c r="C4" s="529" t="s">
        <v>66</v>
      </c>
      <c r="D4" s="530"/>
      <c r="I4" s="32" t="s">
        <v>3562</v>
      </c>
      <c r="J4" s="34">
        <f>COUNTIF(H20:H932,"&gt;0")</f>
        <v>0</v>
      </c>
      <c r="K4" s="38" t="s">
        <v>3563</v>
      </c>
      <c r="L4" s="34">
        <f>COUNTIF(H20:H932,"&lt;0")</f>
        <v>0</v>
      </c>
      <c r="M4" s="38" t="s">
        <v>3564</v>
      </c>
      <c r="N4" s="34">
        <f>COUNTIF(H20:H932,"=0")</f>
        <v>0</v>
      </c>
    </row>
    <row r="5" spans="1:51" ht="15.75" thickTop="1" x14ac:dyDescent="0.25">
      <c r="A5" s="32" t="s">
        <v>3566</v>
      </c>
      <c r="B5" s="33"/>
      <c r="C5" s="521"/>
      <c r="D5" s="522"/>
      <c r="E5" s="522"/>
      <c r="F5" s="522"/>
      <c r="G5" s="522"/>
      <c r="H5" s="522"/>
      <c r="I5" s="522"/>
      <c r="J5" s="522"/>
      <c r="K5" s="522"/>
      <c r="L5" s="522"/>
      <c r="M5" s="522"/>
      <c r="N5" s="522"/>
      <c r="O5" s="523"/>
      <c r="P5" s="39"/>
    </row>
    <row r="6" spans="1:51" x14ac:dyDescent="0.25">
      <c r="C6" s="521"/>
      <c r="D6" s="522"/>
      <c r="E6" s="522"/>
      <c r="F6" s="522"/>
      <c r="G6" s="522"/>
      <c r="H6" s="522"/>
      <c r="I6" s="522"/>
      <c r="J6" s="522"/>
      <c r="K6" s="522"/>
      <c r="L6" s="522"/>
      <c r="M6" s="522"/>
      <c r="N6" s="522"/>
      <c r="O6" s="523"/>
      <c r="P6" s="39"/>
    </row>
    <row r="7" spans="1:51" x14ac:dyDescent="0.25">
      <c r="C7" s="521"/>
      <c r="D7" s="522"/>
      <c r="E7" s="522"/>
      <c r="F7" s="522"/>
      <c r="G7" s="522"/>
      <c r="H7" s="522"/>
      <c r="I7" s="522"/>
      <c r="J7" s="522"/>
      <c r="K7" s="522"/>
      <c r="L7" s="522"/>
      <c r="M7" s="522"/>
      <c r="N7" s="522"/>
      <c r="O7" s="523"/>
      <c r="P7" s="39"/>
    </row>
    <row r="8" spans="1:51" x14ac:dyDescent="0.25">
      <c r="C8" s="531"/>
      <c r="D8" s="531"/>
      <c r="E8" s="531"/>
      <c r="F8" s="531"/>
      <c r="G8" s="531"/>
      <c r="H8" s="531"/>
      <c r="I8" s="531"/>
      <c r="J8" s="531"/>
      <c r="K8" s="531"/>
      <c r="L8" s="531"/>
      <c r="M8" s="531"/>
      <c r="N8" s="531"/>
      <c r="O8" s="531"/>
      <c r="P8" s="39"/>
    </row>
    <row r="9" spans="1:51" x14ac:dyDescent="0.25">
      <c r="C9" s="531"/>
      <c r="D9" s="531"/>
      <c r="E9" s="531"/>
      <c r="F9" s="531"/>
      <c r="G9" s="531"/>
      <c r="H9" s="531"/>
      <c r="I9" s="531"/>
      <c r="J9" s="531"/>
      <c r="K9" s="531"/>
      <c r="L9" s="531"/>
      <c r="M9" s="531"/>
      <c r="N9" s="531"/>
      <c r="O9" s="531"/>
      <c r="P9" s="39"/>
    </row>
    <row r="10" spans="1:51" x14ac:dyDescent="0.25">
      <c r="A10" s="37"/>
      <c r="B10" s="37"/>
      <c r="C10" s="37"/>
      <c r="D10" s="37"/>
      <c r="E10" s="37"/>
      <c r="F10" s="37"/>
      <c r="G10" s="37"/>
      <c r="H10" s="37"/>
      <c r="I10" s="37"/>
      <c r="J10" s="46"/>
      <c r="K10" s="46"/>
      <c r="L10" s="46"/>
      <c r="M10" s="46"/>
      <c r="N10" s="46"/>
      <c r="O10" s="46"/>
      <c r="P10" s="46"/>
    </row>
    <row r="11" spans="1:51" x14ac:dyDescent="0.25">
      <c r="A11" s="32" t="s">
        <v>3580</v>
      </c>
      <c r="B11" s="33"/>
      <c r="C11" s="532"/>
      <c r="D11" s="533"/>
      <c r="E11" s="533"/>
      <c r="F11" s="534"/>
      <c r="G11" s="532"/>
      <c r="H11" s="533"/>
      <c r="I11" s="533"/>
      <c r="J11" s="533"/>
      <c r="K11" s="533"/>
      <c r="L11" s="533"/>
      <c r="M11" s="533"/>
      <c r="N11" s="533"/>
      <c r="O11" s="534"/>
      <c r="P11" s="46"/>
    </row>
    <row r="12" spans="1:51" x14ac:dyDescent="0.25">
      <c r="A12" s="37"/>
      <c r="B12" s="37"/>
      <c r="C12" s="532"/>
      <c r="D12" s="533"/>
      <c r="E12" s="533"/>
      <c r="F12" s="534"/>
      <c r="G12" s="532"/>
      <c r="H12" s="533"/>
      <c r="I12" s="533"/>
      <c r="J12" s="533"/>
      <c r="K12" s="533"/>
      <c r="L12" s="533"/>
      <c r="M12" s="533"/>
      <c r="N12" s="533"/>
      <c r="O12" s="534"/>
      <c r="P12" s="46"/>
    </row>
    <row r="13" spans="1:51" x14ac:dyDescent="0.25">
      <c r="A13" s="37"/>
      <c r="B13" s="37"/>
      <c r="C13" s="532"/>
      <c r="D13" s="533"/>
      <c r="E13" s="533"/>
      <c r="F13" s="534"/>
      <c r="G13" s="532"/>
      <c r="H13" s="533"/>
      <c r="I13" s="533"/>
      <c r="J13" s="533"/>
      <c r="K13" s="533"/>
      <c r="L13" s="533"/>
      <c r="M13" s="533"/>
      <c r="N13" s="533"/>
      <c r="O13" s="534"/>
      <c r="P13" s="46"/>
      <c r="AO13"/>
      <c r="AP13"/>
      <c r="AQ13"/>
      <c r="AR13"/>
      <c r="AS13"/>
      <c r="AT13"/>
      <c r="AU13"/>
      <c r="AV13"/>
      <c r="AW13"/>
      <c r="AX13"/>
      <c r="AY13"/>
    </row>
    <row r="14" spans="1:51" x14ac:dyDescent="0.25">
      <c r="A14" s="37"/>
      <c r="B14" s="37"/>
      <c r="C14" s="532"/>
      <c r="D14" s="533"/>
      <c r="E14" s="533"/>
      <c r="F14" s="534"/>
      <c r="G14" s="532"/>
      <c r="H14" s="533"/>
      <c r="I14" s="533"/>
      <c r="J14" s="533"/>
      <c r="K14" s="533"/>
      <c r="L14" s="533"/>
      <c r="M14" s="533"/>
      <c r="N14" s="533"/>
      <c r="O14" s="534"/>
      <c r="P14" s="46"/>
      <c r="Q14" s="47"/>
      <c r="R14" s="47">
        <f>R15+R16</f>
        <v>11609382.712821089</v>
      </c>
      <c r="S14" s="47">
        <f t="shared" ref="S14:AC14" si="0">S15+S16</f>
        <v>11609382.712821089</v>
      </c>
      <c r="T14" s="47">
        <f t="shared" si="0"/>
        <v>11609382.712821089</v>
      </c>
      <c r="U14" s="47">
        <f t="shared" si="0"/>
        <v>11609382.712821089</v>
      </c>
      <c r="V14" s="47">
        <f t="shared" si="0"/>
        <v>11502716.406154422</v>
      </c>
      <c r="W14" s="47">
        <f t="shared" si="0"/>
        <v>11502716.406154422</v>
      </c>
      <c r="X14" s="47">
        <f t="shared" si="0"/>
        <v>11502716.406154422</v>
      </c>
      <c r="Y14" s="47">
        <f t="shared" si="0"/>
        <v>11609382.712821089</v>
      </c>
      <c r="Z14" s="47">
        <f t="shared" si="0"/>
        <v>11609382.712821089</v>
      </c>
      <c r="AA14" s="47">
        <f t="shared" si="0"/>
        <v>11609382.712821089</v>
      </c>
      <c r="AB14" s="47">
        <f t="shared" si="0"/>
        <v>11609382.712821089</v>
      </c>
      <c r="AC14" s="47">
        <f t="shared" si="0"/>
        <v>150601976.34667414</v>
      </c>
      <c r="AD14" s="47">
        <f>AD15+AD16</f>
        <v>0</v>
      </c>
      <c r="AE14" s="47"/>
      <c r="AF14" s="47">
        <f>AF15+AF16</f>
        <v>0</v>
      </c>
      <c r="AG14" s="47"/>
      <c r="AH14" s="47"/>
      <c r="AI14" s="47">
        <f>AI15+AI16</f>
        <v>115773828.20821084</v>
      </c>
      <c r="AJ14" s="47">
        <f>AJ15+AJ16</f>
        <v>150601976.34667414</v>
      </c>
      <c r="AK14" s="48" t="s">
        <v>3582</v>
      </c>
      <c r="AO14"/>
      <c r="AP14"/>
      <c r="AQ14"/>
      <c r="AR14"/>
      <c r="AS14"/>
      <c r="AT14"/>
      <c r="AU14"/>
      <c r="AV14"/>
      <c r="AW14"/>
      <c r="AX14"/>
      <c r="AY14"/>
    </row>
    <row r="15" spans="1:51" x14ac:dyDescent="0.25">
      <c r="A15" s="37"/>
      <c r="B15" s="37"/>
      <c r="C15" s="532"/>
      <c r="D15" s="533"/>
      <c r="E15" s="533"/>
      <c r="F15" s="534"/>
      <c r="G15" s="532"/>
      <c r="H15" s="533"/>
      <c r="I15" s="533"/>
      <c r="J15" s="533"/>
      <c r="K15" s="533"/>
      <c r="L15" s="533"/>
      <c r="M15" s="533"/>
      <c r="N15" s="533"/>
      <c r="O15" s="534"/>
      <c r="P15" s="46"/>
      <c r="Q15" s="49"/>
      <c r="R15" s="49">
        <f>SUMIF(R20:R903,"&gt;0")</f>
        <v>11609382.712821089</v>
      </c>
      <c r="S15" s="49">
        <f t="shared" ref="S15:AC15" si="1">SUMIF(S20:S903,"&gt;0")</f>
        <v>11609382.712821089</v>
      </c>
      <c r="T15" s="49">
        <f t="shared" si="1"/>
        <v>11609382.712821089</v>
      </c>
      <c r="U15" s="49">
        <f t="shared" si="1"/>
        <v>11609382.712821089</v>
      </c>
      <c r="V15" s="49">
        <f t="shared" si="1"/>
        <v>11609382.712821089</v>
      </c>
      <c r="W15" s="49">
        <f t="shared" si="1"/>
        <v>11609382.712821089</v>
      </c>
      <c r="X15" s="49">
        <f t="shared" si="1"/>
        <v>11609382.712821089</v>
      </c>
      <c r="Y15" s="49">
        <f t="shared" si="1"/>
        <v>11609382.712821089</v>
      </c>
      <c r="Z15" s="49">
        <f t="shared" si="1"/>
        <v>11609382.712821089</v>
      </c>
      <c r="AA15" s="49">
        <f t="shared" si="1"/>
        <v>11609382.712821089</v>
      </c>
      <c r="AB15" s="49">
        <f t="shared" si="1"/>
        <v>11609382.712821089</v>
      </c>
      <c r="AC15" s="49">
        <f t="shared" si="1"/>
        <v>150921975.26667413</v>
      </c>
      <c r="AD15" s="49">
        <f>SUMIF(AD20:AD903,"&gt;0")</f>
        <v>0</v>
      </c>
      <c r="AE15" s="49"/>
      <c r="AF15" s="49">
        <f>SUMIF(AF101:AF903,"&gt;0")</f>
        <v>0</v>
      </c>
      <c r="AG15" s="49"/>
      <c r="AH15" s="49"/>
      <c r="AI15" s="49">
        <f>SUMIF(AI20:AI903,"&gt;0")</f>
        <v>116093827.12821084</v>
      </c>
      <c r="AJ15" s="49">
        <f>SUMIF(AJ20:AJ903,"&gt;0")</f>
        <v>150921975.26667413</v>
      </c>
      <c r="AK15" s="48" t="s">
        <v>4111</v>
      </c>
      <c r="AO15"/>
      <c r="AP15"/>
      <c r="AQ15"/>
      <c r="AR15"/>
      <c r="AS15"/>
      <c r="AT15"/>
      <c r="AU15"/>
      <c r="AV15"/>
      <c r="AW15"/>
      <c r="AX15"/>
      <c r="AY15"/>
    </row>
    <row r="16" spans="1:51" x14ac:dyDescent="0.25">
      <c r="A16" s="37"/>
      <c r="B16" s="37"/>
      <c r="C16" s="532"/>
      <c r="D16" s="533"/>
      <c r="E16" s="533"/>
      <c r="F16" s="534"/>
      <c r="G16" s="532"/>
      <c r="H16" s="533"/>
      <c r="I16" s="533"/>
      <c r="J16" s="533"/>
      <c r="K16" s="533"/>
      <c r="L16" s="533"/>
      <c r="M16" s="533"/>
      <c r="N16" s="533"/>
      <c r="O16" s="534"/>
      <c r="P16" s="46"/>
      <c r="Q16" s="49"/>
      <c r="R16" s="49">
        <f>SUMIF(R20:R903,"&lt;0")</f>
        <v>0</v>
      </c>
      <c r="S16" s="49">
        <f>SUMIF(S20:S903,"&lt;0")</f>
        <v>0</v>
      </c>
      <c r="T16" s="49">
        <f>SUMIF(T20:T903,"&lt;0")</f>
        <v>0</v>
      </c>
      <c r="U16" s="49">
        <f>SUMIF(U20:U903,"&lt;0")</f>
        <v>0</v>
      </c>
      <c r="V16" s="49">
        <f>SUMIF(V20:V903,"&lt;0")</f>
        <v>-106666.30666666666</v>
      </c>
      <c r="W16" s="49">
        <f t="shared" ref="W16:AC16" si="2">SUMIF(W20:W903,"&lt;0")</f>
        <v>-106666.30666666666</v>
      </c>
      <c r="X16" s="49">
        <f t="shared" si="2"/>
        <v>-106666.30666666666</v>
      </c>
      <c r="Y16" s="49">
        <f t="shared" si="2"/>
        <v>0</v>
      </c>
      <c r="Z16" s="49">
        <f t="shared" si="2"/>
        <v>0</v>
      </c>
      <c r="AA16" s="49">
        <f t="shared" si="2"/>
        <v>0</v>
      </c>
      <c r="AB16" s="49">
        <f t="shared" si="2"/>
        <v>0</v>
      </c>
      <c r="AC16" s="49">
        <f t="shared" si="2"/>
        <v>-319998.92</v>
      </c>
      <c r="AD16" s="49">
        <f>SUMIF(AD20:AD903,"&lt;0")</f>
        <v>0</v>
      </c>
      <c r="AE16" s="49"/>
      <c r="AF16" s="49">
        <f>SUMIF(AF101:AF903,"&lt;0")</f>
        <v>0</v>
      </c>
      <c r="AG16" s="49"/>
      <c r="AH16" s="49"/>
      <c r="AI16" s="49">
        <f>SUMIF(AI20:AI903,"&lt;0")</f>
        <v>-319998.92</v>
      </c>
      <c r="AJ16" s="49">
        <f>SUMIF(AJ20:AJ903,"&lt;0")</f>
        <v>-319998.92</v>
      </c>
      <c r="AK16" s="48" t="s">
        <v>3563</v>
      </c>
      <c r="AO16"/>
      <c r="AP16"/>
      <c r="AQ16"/>
      <c r="AR16"/>
      <c r="AS16"/>
      <c r="AT16"/>
      <c r="AU16"/>
      <c r="AV16"/>
      <c r="AW16"/>
      <c r="AX16"/>
      <c r="AY16"/>
    </row>
    <row r="17" spans="1:64" x14ac:dyDescent="0.25">
      <c r="A17" s="37">
        <f>COUNTIF(E20:E968,"&gt;0")</f>
        <v>0</v>
      </c>
      <c r="B17" s="37"/>
      <c r="C17" s="532"/>
      <c r="D17" s="533"/>
      <c r="E17" s="533"/>
      <c r="F17" s="534"/>
      <c r="G17" s="532"/>
      <c r="H17" s="533"/>
      <c r="I17" s="533"/>
      <c r="J17" s="533"/>
      <c r="K17" s="533"/>
      <c r="L17" s="533"/>
      <c r="M17" s="533"/>
      <c r="N17" s="533"/>
      <c r="O17" s="534"/>
      <c r="P17" s="46"/>
      <c r="Q17" s="535"/>
      <c r="R17" s="536"/>
      <c r="S17" s="536"/>
      <c r="T17" s="536"/>
      <c r="U17" s="536"/>
      <c r="V17" s="536"/>
      <c r="W17" s="536"/>
      <c r="X17" s="536"/>
      <c r="Y17" s="536"/>
      <c r="Z17" s="536"/>
      <c r="AA17" s="536"/>
      <c r="AB17" s="536"/>
      <c r="AC17" s="536"/>
      <c r="AD17" s="536"/>
      <c r="AE17" s="283"/>
      <c r="AO17"/>
      <c r="AP17"/>
      <c r="AQ17"/>
      <c r="AR17"/>
      <c r="AS17"/>
      <c r="AT17"/>
      <c r="AU17"/>
      <c r="AV17"/>
      <c r="AW17"/>
      <c r="AX17"/>
      <c r="AY17"/>
    </row>
    <row r="18" spans="1:64" ht="15.75" thickBot="1" x14ac:dyDescent="0.3">
      <c r="A18" t="s">
        <v>3584</v>
      </c>
      <c r="H18" s="52">
        <f>SUM(H20:H903)</f>
        <v>0</v>
      </c>
      <c r="J18" s="52"/>
      <c r="Q18" s="519"/>
      <c r="R18" s="519"/>
      <c r="S18" s="519"/>
      <c r="T18" s="519"/>
      <c r="U18" s="519"/>
      <c r="V18" s="519"/>
      <c r="W18" s="53"/>
      <c r="X18" s="520"/>
      <c r="Y18" s="520"/>
      <c r="Z18" s="520"/>
      <c r="AA18" s="520"/>
      <c r="AB18" s="520"/>
      <c r="AC18" s="520"/>
      <c r="AD18" s="520"/>
      <c r="AE18" s="52"/>
      <c r="AO18"/>
      <c r="AP18"/>
      <c r="AQ18"/>
      <c r="AR18"/>
      <c r="AS18"/>
      <c r="AT18"/>
      <c r="AU18"/>
      <c r="AV18"/>
      <c r="AW18"/>
      <c r="AX18"/>
      <c r="AY18"/>
    </row>
    <row r="19" spans="1:64" s="64" customFormat="1" ht="46.5" thickTop="1" thickBot="1" x14ac:dyDescent="0.3">
      <c r="A19" s="58" t="s">
        <v>3556</v>
      </c>
      <c r="B19" s="59" t="s">
        <v>4</v>
      </c>
      <c r="C19" s="59" t="s">
        <v>3589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61</v>
      </c>
      <c r="L19" s="59" t="s">
        <v>3597</v>
      </c>
      <c r="M19" s="59" t="s">
        <v>3598</v>
      </c>
      <c r="N19" s="60" t="s">
        <v>3599</v>
      </c>
      <c r="O19" s="60" t="s">
        <v>3600</v>
      </c>
      <c r="P19" s="60" t="s">
        <v>18</v>
      </c>
      <c r="Q19" s="62" t="s">
        <v>26</v>
      </c>
      <c r="R19" s="62" t="s">
        <v>27</v>
      </c>
      <c r="S19" s="62" t="s">
        <v>28</v>
      </c>
      <c r="T19" s="62" t="s">
        <v>29</v>
      </c>
      <c r="U19" s="62" t="s">
        <v>30</v>
      </c>
      <c r="V19" s="62" t="s">
        <v>31</v>
      </c>
      <c r="W19" s="62" t="s">
        <v>32</v>
      </c>
      <c r="X19" s="62" t="s">
        <v>33</v>
      </c>
      <c r="Y19" s="62" t="s">
        <v>34</v>
      </c>
      <c r="Z19" s="62" t="s">
        <v>35</v>
      </c>
      <c r="AA19" s="62" t="s">
        <v>36</v>
      </c>
      <c r="AB19" s="62" t="s">
        <v>37</v>
      </c>
      <c r="AC19" s="62" t="s">
        <v>4503</v>
      </c>
      <c r="AD19" s="62" t="s">
        <v>3604</v>
      </c>
      <c r="AE19" s="64" t="s">
        <v>4934</v>
      </c>
      <c r="AG19" s="64" t="s">
        <v>4669</v>
      </c>
      <c r="AH19" s="64" t="s">
        <v>4670</v>
      </c>
      <c r="AI19" s="64" t="s">
        <v>4671</v>
      </c>
      <c r="AJ19" s="64" t="s">
        <v>4672</v>
      </c>
    </row>
    <row r="20" spans="1:64" ht="15.75" thickTop="1" x14ac:dyDescent="0.25">
      <c r="A20" t="str">
        <f>$C$3</f>
        <v>APT</v>
      </c>
      <c r="C20" s="74">
        <f>Schools!A14</f>
        <v>3023520</v>
      </c>
      <c r="D20" t="str">
        <f>VLOOKUP(C20,Schools!A:B,2,0)</f>
        <v>Akiva School</v>
      </c>
      <c r="E20" s="301" t="str">
        <f>VLOOKUP(C20,Schools!$A:$Z,3,0)</f>
        <v>M</v>
      </c>
      <c r="F20" s="76">
        <v>1767768</v>
      </c>
      <c r="G20" s="74" t="s">
        <v>4668</v>
      </c>
      <c r="H20" s="74"/>
      <c r="I20" t="str">
        <f>O20&amp;"/"&amp;P20</f>
        <v>10162/543965</v>
      </c>
      <c r="J20">
        <f>VLOOKUP(C20,Schools!$A:$Z,9,0)</f>
        <v>400125</v>
      </c>
      <c r="K20" s="74" t="s">
        <v>66</v>
      </c>
      <c r="L20" s="74" t="s">
        <v>94</v>
      </c>
      <c r="M20" s="74" t="s">
        <v>3549</v>
      </c>
      <c r="N20" s="77" t="str">
        <f>VLOOKUP(C20,Schools!A:D,4,0)</f>
        <v>Primary</v>
      </c>
      <c r="O20" s="77">
        <f t="shared" ref="O20:O51" si="3">VLOOKUP(N20,$AK$1:$AL$3,2,0)</f>
        <v>10162</v>
      </c>
      <c r="P20" s="77">
        <f>IF(E20="M",543965,516500)</f>
        <v>543965</v>
      </c>
      <c r="Q20" s="78">
        <v>271964.30769230769</v>
      </c>
      <c r="R20" s="78">
        <v>135982.15384615384</v>
      </c>
      <c r="S20" s="78">
        <f t="shared" ref="S20:AB20" si="4">$F$20/13</f>
        <v>135982.15384615384</v>
      </c>
      <c r="T20" s="78">
        <f t="shared" si="4"/>
        <v>135982.15384615384</v>
      </c>
      <c r="U20" s="78">
        <f t="shared" si="4"/>
        <v>135982.15384615384</v>
      </c>
      <c r="V20" s="78">
        <f t="shared" si="4"/>
        <v>135982.15384615384</v>
      </c>
      <c r="W20" s="78">
        <f t="shared" si="4"/>
        <v>135982.15384615384</v>
      </c>
      <c r="X20" s="78">
        <f t="shared" si="4"/>
        <v>135982.15384615384</v>
      </c>
      <c r="Y20" s="78">
        <f t="shared" si="4"/>
        <v>135982.15384615384</v>
      </c>
      <c r="Z20" s="78">
        <f t="shared" si="4"/>
        <v>135982.15384615384</v>
      </c>
      <c r="AA20" s="78">
        <f t="shared" si="4"/>
        <v>135982.15384615384</v>
      </c>
      <c r="AB20" s="78">
        <f t="shared" si="4"/>
        <v>135982.15384615384</v>
      </c>
      <c r="AC20" s="78">
        <f>SUM(Q20:AB20)</f>
        <v>1767767.9999999995</v>
      </c>
      <c r="AD20" s="51">
        <f>AC20-F20</f>
        <v>0</v>
      </c>
      <c r="AG20" s="79">
        <f>SUM(Q20:S20)</f>
        <v>543928.61538461538</v>
      </c>
      <c r="AH20" s="79">
        <f>SUM(Q20:V20)</f>
        <v>951875.07692307699</v>
      </c>
      <c r="AI20" s="79">
        <f>SUM(Q20:Y20)</f>
        <v>1359821.5384615383</v>
      </c>
      <c r="AJ20" s="79">
        <f>SUM(Q20:AB20)</f>
        <v>1767767.9999999995</v>
      </c>
      <c r="AK20" s="7"/>
      <c r="AL20" s="7"/>
      <c r="AM20" s="7"/>
      <c r="AN20" s="7"/>
      <c r="AS20"/>
      <c r="AU20" s="52"/>
      <c r="AV20" s="79"/>
      <c r="AW20"/>
      <c r="AX20"/>
      <c r="AY20" s="3"/>
      <c r="AZ20" s="51"/>
      <c r="BA20" s="51"/>
      <c r="BB20" s="51"/>
      <c r="BC20" s="51"/>
      <c r="BD20" s="52"/>
      <c r="BE20" s="51"/>
      <c r="BF20" s="7"/>
      <c r="BG20" s="1"/>
      <c r="BH20" s="1"/>
      <c r="BI20" s="51"/>
      <c r="BJ20" s="1"/>
      <c r="BK20" s="1"/>
      <c r="BL20" s="1"/>
    </row>
    <row r="21" spans="1:64" x14ac:dyDescent="0.25">
      <c r="A21" t="str">
        <f t="shared" ref="A21:A71" si="5">$C$3</f>
        <v>APT</v>
      </c>
      <c r="C21" s="74">
        <f>Schools!A15</f>
        <v>3023300</v>
      </c>
      <c r="D21" t="str">
        <f>VLOOKUP(C21,Schools!A:B,2,0)</f>
        <v>All Saints' CE Primary School NW2</v>
      </c>
      <c r="E21" t="str">
        <f>VLOOKUP(C21,Schools!$A:$Z,3,0)</f>
        <v>M</v>
      </c>
      <c r="F21" s="76">
        <v>940994.55911034858</v>
      </c>
      <c r="G21" s="295" t="s">
        <v>4668</v>
      </c>
      <c r="H21" s="74"/>
      <c r="I21" t="str">
        <f t="shared" ref="I21:I71" si="6">O21&amp;"/"&amp;P21</f>
        <v>10162/543965</v>
      </c>
      <c r="J21">
        <f>VLOOKUP(C21,Schools!$A:$Z,9,0)</f>
        <v>400069</v>
      </c>
      <c r="K21" s="74" t="s">
        <v>66</v>
      </c>
      <c r="L21" s="74" t="s">
        <v>94</v>
      </c>
      <c r="M21" s="74" t="s">
        <v>3549</v>
      </c>
      <c r="N21" s="77" t="str">
        <f>VLOOKUP(C21,Schools!A:D,4,0)</f>
        <v>Primary</v>
      </c>
      <c r="O21" s="77">
        <f t="shared" si="3"/>
        <v>10162</v>
      </c>
      <c r="P21" s="77">
        <f t="shared" ref="P21:P71" si="7">IF(E21="M",543965,516500)</f>
        <v>543965</v>
      </c>
      <c r="Q21" s="78">
        <v>144768.3937092844</v>
      </c>
      <c r="R21" s="78">
        <v>72384.196854642199</v>
      </c>
      <c r="S21" s="78">
        <f>R21</f>
        <v>72384.196854642199</v>
      </c>
      <c r="T21" s="78">
        <f t="shared" ref="T21:AB21" si="8">S21</f>
        <v>72384.196854642199</v>
      </c>
      <c r="U21" s="78">
        <f t="shared" si="8"/>
        <v>72384.196854642199</v>
      </c>
      <c r="V21" s="78">
        <f t="shared" si="8"/>
        <v>72384.196854642199</v>
      </c>
      <c r="W21" s="78">
        <f t="shared" si="8"/>
        <v>72384.196854642199</v>
      </c>
      <c r="X21" s="78">
        <f t="shared" si="8"/>
        <v>72384.196854642199</v>
      </c>
      <c r="Y21" s="78">
        <f t="shared" si="8"/>
        <v>72384.196854642199</v>
      </c>
      <c r="Z21" s="78">
        <f t="shared" si="8"/>
        <v>72384.196854642199</v>
      </c>
      <c r="AA21" s="78">
        <f t="shared" si="8"/>
        <v>72384.196854642199</v>
      </c>
      <c r="AB21" s="78">
        <f t="shared" si="8"/>
        <v>72384.196854642199</v>
      </c>
      <c r="AC21" s="78">
        <f t="shared" ref="AC21:AC84" si="9">SUM(Q21:AB21)</f>
        <v>940994.55911034881</v>
      </c>
      <c r="AD21" s="51">
        <f t="shared" ref="AD21:AD84" si="10">AC21-F21</f>
        <v>0</v>
      </c>
      <c r="AG21" s="79">
        <f t="shared" ref="AG21:AG84" si="11">SUM(Q21:S21)</f>
        <v>289536.7874185688</v>
      </c>
      <c r="AH21" s="79">
        <f t="shared" ref="AH21:AH84" si="12">SUM(Q21:V21)</f>
        <v>506689.37798249535</v>
      </c>
      <c r="AI21" s="79">
        <f t="shared" ref="AI21:AI84" si="13">SUM(Q21:Y21)</f>
        <v>723841.96854642208</v>
      </c>
      <c r="AJ21" s="79">
        <f t="shared" ref="AJ21:AJ84" si="14">SUM(Q21:AB21)</f>
        <v>940994.55911034881</v>
      </c>
      <c r="AK21" s="7"/>
      <c r="AL21" s="7"/>
      <c r="AM21" s="7"/>
      <c r="AN21" s="7"/>
      <c r="AS21"/>
      <c r="AU21" s="52"/>
      <c r="AV21" s="79"/>
      <c r="AW21"/>
      <c r="AX21"/>
      <c r="AY21" s="3"/>
      <c r="AZ21" s="51"/>
      <c r="BA21" s="51"/>
      <c r="BB21" s="51"/>
      <c r="BC21" s="51"/>
      <c r="BD21" s="52"/>
      <c r="BE21" s="51"/>
      <c r="BF21" s="7"/>
      <c r="BG21" s="51"/>
      <c r="BH21" s="1"/>
      <c r="BI21" s="51"/>
      <c r="BJ21" s="1"/>
      <c r="BK21" s="1"/>
      <c r="BL21" s="1"/>
    </row>
    <row r="22" spans="1:64" x14ac:dyDescent="0.25">
      <c r="A22" t="str">
        <f t="shared" si="5"/>
        <v>APT</v>
      </c>
      <c r="C22" s="74">
        <f>Schools!A16</f>
        <v>3023317</v>
      </c>
      <c r="D22" t="str">
        <f>VLOOKUP(C22,Schools!A:B,2,0)</f>
        <v>All Saints' CE Primary School, N20</v>
      </c>
      <c r="E22" t="str">
        <f>VLOOKUP(C22,Schools!$A:$Z,3,0)</f>
        <v>M</v>
      </c>
      <c r="F22" s="76">
        <v>1019903.4283918283</v>
      </c>
      <c r="G22" s="295" t="s">
        <v>4668</v>
      </c>
      <c r="H22" s="74"/>
      <c r="I22" t="str">
        <f t="shared" si="6"/>
        <v>10162/543965</v>
      </c>
      <c r="J22">
        <f>VLOOKUP(C22,Schools!$A:$Z,9,0)</f>
        <v>400015</v>
      </c>
      <c r="K22" s="74" t="s">
        <v>66</v>
      </c>
      <c r="L22" s="74" t="s">
        <v>94</v>
      </c>
      <c r="M22" s="74" t="s">
        <v>3549</v>
      </c>
      <c r="N22" s="77" t="str">
        <f>VLOOKUP(C22,Schools!A:D,4,0)</f>
        <v>Primary</v>
      </c>
      <c r="O22" s="77">
        <f t="shared" si="3"/>
        <v>10162</v>
      </c>
      <c r="P22" s="77">
        <f t="shared" si="7"/>
        <v>543965</v>
      </c>
      <c r="Q22" s="78">
        <v>156908.21975258898</v>
      </c>
      <c r="R22" s="78">
        <v>78454.109876294489</v>
      </c>
      <c r="S22" s="78">
        <f t="shared" ref="S22:AB22" si="15">R22</f>
        <v>78454.109876294489</v>
      </c>
      <c r="T22" s="78">
        <f t="shared" si="15"/>
        <v>78454.109876294489</v>
      </c>
      <c r="U22" s="78">
        <f t="shared" si="15"/>
        <v>78454.109876294489</v>
      </c>
      <c r="V22" s="78">
        <f t="shared" si="15"/>
        <v>78454.109876294489</v>
      </c>
      <c r="W22" s="78">
        <f t="shared" si="15"/>
        <v>78454.109876294489</v>
      </c>
      <c r="X22" s="78">
        <f t="shared" si="15"/>
        <v>78454.109876294489</v>
      </c>
      <c r="Y22" s="78">
        <f t="shared" si="15"/>
        <v>78454.109876294489</v>
      </c>
      <c r="Z22" s="78">
        <f t="shared" si="15"/>
        <v>78454.109876294489</v>
      </c>
      <c r="AA22" s="78">
        <f t="shared" si="15"/>
        <v>78454.109876294489</v>
      </c>
      <c r="AB22" s="78">
        <f t="shared" si="15"/>
        <v>78454.109876294489</v>
      </c>
      <c r="AC22" s="78">
        <f t="shared" si="9"/>
        <v>1019903.4283918284</v>
      </c>
      <c r="AD22" s="51">
        <f t="shared" si="10"/>
        <v>0</v>
      </c>
      <c r="AG22" s="79">
        <f t="shared" si="11"/>
        <v>313816.43950517796</v>
      </c>
      <c r="AH22" s="79">
        <f t="shared" si="12"/>
        <v>549178.76913406141</v>
      </c>
      <c r="AI22" s="79">
        <f t="shared" si="13"/>
        <v>784541.09876294492</v>
      </c>
      <c r="AJ22" s="79">
        <f t="shared" si="14"/>
        <v>1019903.4283918284</v>
      </c>
      <c r="AK22" s="7"/>
      <c r="AL22" s="7"/>
      <c r="AM22" s="7"/>
      <c r="AN22" s="7"/>
      <c r="AS22"/>
      <c r="AU22" s="52"/>
      <c r="AV22" s="79"/>
      <c r="AW22"/>
      <c r="AX22"/>
      <c r="AY22" s="3"/>
      <c r="AZ22" s="51"/>
      <c r="BA22" s="51"/>
      <c r="BB22" s="51"/>
      <c r="BC22" s="51"/>
      <c r="BD22" s="52"/>
      <c r="BE22" s="51"/>
      <c r="BF22" s="7"/>
      <c r="BG22" s="51"/>
      <c r="BH22" s="1"/>
      <c r="BI22" s="51"/>
      <c r="BJ22" s="1"/>
      <c r="BK22" s="1"/>
      <c r="BL22" s="1"/>
    </row>
    <row r="23" spans="1:64" x14ac:dyDescent="0.25">
      <c r="A23" t="str">
        <f t="shared" si="5"/>
        <v>APT</v>
      </c>
      <c r="C23" s="74">
        <f>Schools!A18</f>
        <v>3023500</v>
      </c>
      <c r="D23" t="str">
        <f>VLOOKUP(C23,Schools!A:B,2,0)</f>
        <v>Annunciation Catholic Infant School</v>
      </c>
      <c r="E23" t="str">
        <f>VLOOKUP(C23,Schools!$A:$Z,3,0)</f>
        <v>M</v>
      </c>
      <c r="F23" s="76">
        <v>686404.38797342859</v>
      </c>
      <c r="G23" s="295" t="s">
        <v>4668</v>
      </c>
      <c r="H23" s="74"/>
      <c r="I23" t="str">
        <f t="shared" si="6"/>
        <v>10162/543965</v>
      </c>
      <c r="J23">
        <f>VLOOKUP(C23,Schools!$A:$Z,9,0)</f>
        <v>400023</v>
      </c>
      <c r="K23" s="74" t="s">
        <v>66</v>
      </c>
      <c r="L23" s="74" t="s">
        <v>94</v>
      </c>
      <c r="M23" s="74" t="s">
        <v>3549</v>
      </c>
      <c r="N23" s="77" t="str">
        <f>VLOOKUP(C23,Schools!A:D,4,0)</f>
        <v>Primary</v>
      </c>
      <c r="O23" s="77">
        <f t="shared" si="3"/>
        <v>10162</v>
      </c>
      <c r="P23" s="77">
        <f t="shared" si="7"/>
        <v>543965</v>
      </c>
      <c r="Q23" s="78">
        <v>105600.67507283516</v>
      </c>
      <c r="R23" s="78">
        <v>52800.337536417581</v>
      </c>
      <c r="S23" s="78">
        <f t="shared" ref="S23:AB23" si="16">R23</f>
        <v>52800.337536417581</v>
      </c>
      <c r="T23" s="78">
        <f t="shared" si="16"/>
        <v>52800.337536417581</v>
      </c>
      <c r="U23" s="78">
        <f t="shared" si="16"/>
        <v>52800.337536417581</v>
      </c>
      <c r="V23" s="78">
        <f t="shared" si="16"/>
        <v>52800.337536417581</v>
      </c>
      <c r="W23" s="78">
        <f t="shared" si="16"/>
        <v>52800.337536417581</v>
      </c>
      <c r="X23" s="78">
        <f t="shared" si="16"/>
        <v>52800.337536417581</v>
      </c>
      <c r="Y23" s="78">
        <f t="shared" si="16"/>
        <v>52800.337536417581</v>
      </c>
      <c r="Z23" s="78">
        <f t="shared" si="16"/>
        <v>52800.337536417581</v>
      </c>
      <c r="AA23" s="78">
        <f t="shared" si="16"/>
        <v>52800.337536417581</v>
      </c>
      <c r="AB23" s="78">
        <f t="shared" si="16"/>
        <v>52800.337536417581</v>
      </c>
      <c r="AC23" s="78">
        <f t="shared" si="9"/>
        <v>686404.38797342835</v>
      </c>
      <c r="AD23" s="51">
        <f t="shared" si="10"/>
        <v>0</v>
      </c>
      <c r="AG23" s="79">
        <f t="shared" si="11"/>
        <v>211201.35014567032</v>
      </c>
      <c r="AH23" s="79">
        <f t="shared" si="12"/>
        <v>369602.36275492306</v>
      </c>
      <c r="AI23" s="79">
        <f t="shared" si="13"/>
        <v>528003.37536417576</v>
      </c>
      <c r="AJ23" s="79">
        <f t="shared" si="14"/>
        <v>686404.38797342835</v>
      </c>
      <c r="AK23" s="7"/>
      <c r="AL23" s="7"/>
      <c r="AM23" s="7"/>
      <c r="AN23" s="7"/>
      <c r="AS23"/>
      <c r="AU23" s="52"/>
      <c r="AV23" s="79"/>
      <c r="AW23"/>
      <c r="AX23"/>
      <c r="AY23" s="3"/>
      <c r="AZ23" s="51"/>
      <c r="BA23" s="51"/>
      <c r="BB23" s="51"/>
      <c r="BC23" s="51"/>
      <c r="BD23" s="52"/>
      <c r="BE23" s="51"/>
      <c r="BF23" s="7"/>
      <c r="BG23" s="51"/>
      <c r="BH23" s="1"/>
      <c r="BI23" s="51"/>
      <c r="BJ23" s="1"/>
      <c r="BK23" s="1"/>
      <c r="BL23" s="1"/>
    </row>
    <row r="24" spans="1:64" x14ac:dyDescent="0.25">
      <c r="A24" t="str">
        <f t="shared" si="5"/>
        <v>APT</v>
      </c>
      <c r="C24" s="74">
        <f>Schools!A19</f>
        <v>3023514</v>
      </c>
      <c r="D24" t="str">
        <f>VLOOKUP(C24,Schools!A:B,2,0)</f>
        <v>Annunciation Catholic Junior School</v>
      </c>
      <c r="E24" t="str">
        <f>VLOOKUP(C24,Schools!$A:$Z,3,0)</f>
        <v>M</v>
      </c>
      <c r="F24" s="76">
        <v>1021129.2745780001</v>
      </c>
      <c r="G24" s="295" t="s">
        <v>4668</v>
      </c>
      <c r="H24" s="74"/>
      <c r="I24" t="str">
        <f t="shared" si="6"/>
        <v>10162/543965</v>
      </c>
      <c r="J24">
        <f>VLOOKUP(C24,Schools!$A:$Z,9,0)</f>
        <v>400107</v>
      </c>
      <c r="K24" s="74" t="s">
        <v>66</v>
      </c>
      <c r="L24" s="74" t="s">
        <v>94</v>
      </c>
      <c r="M24" s="74" t="s">
        <v>3549</v>
      </c>
      <c r="N24" s="77" t="str">
        <f>VLOOKUP(C24,Schools!A:D,4,0)</f>
        <v>Primary</v>
      </c>
      <c r="O24" s="77">
        <f t="shared" si="3"/>
        <v>10162</v>
      </c>
      <c r="P24" s="77">
        <f t="shared" si="7"/>
        <v>543965</v>
      </c>
      <c r="Q24" s="78">
        <v>157096.81147353846</v>
      </c>
      <c r="R24" s="78">
        <v>78548.405736769229</v>
      </c>
      <c r="S24" s="78">
        <f t="shared" ref="S24:AB24" si="17">R24</f>
        <v>78548.405736769229</v>
      </c>
      <c r="T24" s="78">
        <f t="shared" si="17"/>
        <v>78548.405736769229</v>
      </c>
      <c r="U24" s="78">
        <f t="shared" si="17"/>
        <v>78548.405736769229</v>
      </c>
      <c r="V24" s="78">
        <f t="shared" si="17"/>
        <v>78548.405736769229</v>
      </c>
      <c r="W24" s="78">
        <f t="shared" si="17"/>
        <v>78548.405736769229</v>
      </c>
      <c r="X24" s="78">
        <f t="shared" si="17"/>
        <v>78548.405736769229</v>
      </c>
      <c r="Y24" s="78">
        <f t="shared" si="17"/>
        <v>78548.405736769229</v>
      </c>
      <c r="Z24" s="78">
        <f t="shared" si="17"/>
        <v>78548.405736769229</v>
      </c>
      <c r="AA24" s="78">
        <f t="shared" si="17"/>
        <v>78548.405736769229</v>
      </c>
      <c r="AB24" s="78">
        <f t="shared" si="17"/>
        <v>78548.405736769229</v>
      </c>
      <c r="AC24" s="78">
        <f t="shared" si="9"/>
        <v>1021129.2745779997</v>
      </c>
      <c r="AD24" s="51">
        <f t="shared" si="10"/>
        <v>0</v>
      </c>
      <c r="AG24" s="79">
        <f t="shared" si="11"/>
        <v>314193.62294707692</v>
      </c>
      <c r="AH24" s="79">
        <f t="shared" si="12"/>
        <v>549838.84015738452</v>
      </c>
      <c r="AI24" s="79">
        <f t="shared" si="13"/>
        <v>785484.05736769212</v>
      </c>
      <c r="AJ24" s="79">
        <f t="shared" si="14"/>
        <v>1021129.2745779997</v>
      </c>
      <c r="AK24" s="7"/>
      <c r="AL24" s="7"/>
      <c r="AM24" s="7"/>
      <c r="AN24" s="7"/>
      <c r="AS24"/>
      <c r="AU24" s="52"/>
      <c r="AV24" s="79"/>
      <c r="AW24"/>
      <c r="AX24"/>
      <c r="AY24" s="3"/>
      <c r="AZ24" s="51"/>
      <c r="BA24" s="51"/>
      <c r="BB24" s="51"/>
      <c r="BC24" s="51"/>
      <c r="BD24" s="52"/>
      <c r="BE24" s="51"/>
      <c r="BF24" s="7"/>
      <c r="BG24" s="51"/>
      <c r="BH24" s="1"/>
      <c r="BI24" s="51"/>
      <c r="BJ24" s="1"/>
      <c r="BK24" s="1"/>
      <c r="BL24" s="1"/>
    </row>
    <row r="25" spans="1:64" x14ac:dyDescent="0.25">
      <c r="A25" t="str">
        <f t="shared" si="5"/>
        <v>APT</v>
      </c>
      <c r="C25" s="74">
        <f>Schools!A21</f>
        <v>3022002</v>
      </c>
      <c r="D25" t="str">
        <f>VLOOKUP(C25,Schools!A:B,2,0)</f>
        <v>Barnfield School</v>
      </c>
      <c r="E25" t="str">
        <f>VLOOKUP(C25,Schools!$A:$Z,3,0)</f>
        <v>M</v>
      </c>
      <c r="F25" s="76">
        <v>2198184.3334266907</v>
      </c>
      <c r="G25" s="295" t="s">
        <v>4668</v>
      </c>
      <c r="H25" s="74"/>
      <c r="I25" t="str">
        <f t="shared" si="6"/>
        <v>10162/543965</v>
      </c>
      <c r="J25">
        <f>VLOOKUP(C25,Schools!$A:$Z,9,0)</f>
        <v>400005</v>
      </c>
      <c r="K25" s="74" t="s">
        <v>66</v>
      </c>
      <c r="L25" s="74" t="s">
        <v>94</v>
      </c>
      <c r="M25" s="74" t="s">
        <v>3549</v>
      </c>
      <c r="N25" s="77" t="str">
        <f>VLOOKUP(C25,Schools!A:D,4,0)</f>
        <v>Primary</v>
      </c>
      <c r="O25" s="77">
        <f t="shared" si="3"/>
        <v>10162</v>
      </c>
      <c r="P25" s="77">
        <f t="shared" si="7"/>
        <v>543965</v>
      </c>
      <c r="Q25" s="78">
        <v>338182.20514256781</v>
      </c>
      <c r="R25" s="78">
        <v>169091.1025712839</v>
      </c>
      <c r="S25" s="78">
        <f t="shared" ref="S25:AB25" si="18">R25</f>
        <v>169091.1025712839</v>
      </c>
      <c r="T25" s="78">
        <f t="shared" si="18"/>
        <v>169091.1025712839</v>
      </c>
      <c r="U25" s="78">
        <f t="shared" si="18"/>
        <v>169091.1025712839</v>
      </c>
      <c r="V25" s="78">
        <f t="shared" si="18"/>
        <v>169091.1025712839</v>
      </c>
      <c r="W25" s="78">
        <f t="shared" si="18"/>
        <v>169091.1025712839</v>
      </c>
      <c r="X25" s="78">
        <f t="shared" si="18"/>
        <v>169091.1025712839</v>
      </c>
      <c r="Y25" s="78">
        <f t="shared" si="18"/>
        <v>169091.1025712839</v>
      </c>
      <c r="Z25" s="78">
        <f t="shared" si="18"/>
        <v>169091.1025712839</v>
      </c>
      <c r="AA25" s="78">
        <f t="shared" si="18"/>
        <v>169091.1025712839</v>
      </c>
      <c r="AB25" s="78">
        <f t="shared" si="18"/>
        <v>169091.1025712839</v>
      </c>
      <c r="AC25" s="78">
        <f t="shared" si="9"/>
        <v>2198184.3334266907</v>
      </c>
      <c r="AD25" s="51">
        <f t="shared" si="10"/>
        <v>0</v>
      </c>
      <c r="AG25" s="79">
        <f t="shared" si="11"/>
        <v>676364.41028513561</v>
      </c>
      <c r="AH25" s="79">
        <f t="shared" si="12"/>
        <v>1183637.7179989873</v>
      </c>
      <c r="AI25" s="79">
        <f t="shared" si="13"/>
        <v>1690911.0257128391</v>
      </c>
      <c r="AJ25" s="79">
        <f t="shared" si="14"/>
        <v>2198184.3334266907</v>
      </c>
      <c r="AK25" s="7"/>
      <c r="AL25" s="7"/>
      <c r="AM25" s="7"/>
      <c r="AN25" s="7"/>
      <c r="AS25"/>
      <c r="AU25" s="52"/>
      <c r="AV25" s="79"/>
      <c r="AW25"/>
      <c r="AX25"/>
      <c r="AY25" s="3"/>
      <c r="AZ25" s="51"/>
      <c r="BA25" s="51"/>
      <c r="BB25" s="51"/>
      <c r="BC25" s="51"/>
      <c r="BD25" s="52"/>
      <c r="BE25" s="51"/>
      <c r="BF25" s="7"/>
      <c r="BG25" s="51"/>
      <c r="BH25" s="1"/>
      <c r="BI25" s="51"/>
      <c r="BJ25" s="1"/>
      <c r="BK25" s="1"/>
      <c r="BL25" s="1"/>
    </row>
    <row r="26" spans="1:64" x14ac:dyDescent="0.25">
      <c r="A26" t="str">
        <f t="shared" si="5"/>
        <v>APT</v>
      </c>
      <c r="C26" s="74">
        <f>Schools!A22</f>
        <v>3022079</v>
      </c>
      <c r="D26" t="str">
        <f>VLOOKUP(C26,Schools!A:B,2,0)</f>
        <v>Beis Yaakov</v>
      </c>
      <c r="E26" t="str">
        <f>VLOOKUP(C26,Schools!$A:$Z,3,0)</f>
        <v>M</v>
      </c>
      <c r="F26" s="76">
        <v>1842848</v>
      </c>
      <c r="G26" s="295" t="s">
        <v>4668</v>
      </c>
      <c r="H26" s="74"/>
      <c r="I26" t="str">
        <f t="shared" si="6"/>
        <v>10162/543965</v>
      </c>
      <c r="J26">
        <f>VLOOKUP(C26,Schools!$A:$Z,9,0)</f>
        <v>400070</v>
      </c>
      <c r="K26" s="74" t="s">
        <v>66</v>
      </c>
      <c r="L26" s="74" t="s">
        <v>94</v>
      </c>
      <c r="M26" s="74" t="s">
        <v>3549</v>
      </c>
      <c r="N26" s="77" t="str">
        <f>VLOOKUP(C26,Schools!A:D,4,0)</f>
        <v>Primary</v>
      </c>
      <c r="O26" s="77">
        <f t="shared" si="3"/>
        <v>10162</v>
      </c>
      <c r="P26" s="77">
        <f t="shared" si="7"/>
        <v>543965</v>
      </c>
      <c r="Q26" s="78">
        <v>283515.07692307694</v>
      </c>
      <c r="R26" s="78">
        <v>141757.53846153847</v>
      </c>
      <c r="S26" s="78">
        <f t="shared" ref="S26:AB26" si="19">R26</f>
        <v>141757.53846153847</v>
      </c>
      <c r="T26" s="78">
        <f t="shared" si="19"/>
        <v>141757.53846153847</v>
      </c>
      <c r="U26" s="78">
        <f t="shared" si="19"/>
        <v>141757.53846153847</v>
      </c>
      <c r="V26" s="78">
        <f t="shared" si="19"/>
        <v>141757.53846153847</v>
      </c>
      <c r="W26" s="78">
        <f t="shared" si="19"/>
        <v>141757.53846153847</v>
      </c>
      <c r="X26" s="78">
        <f t="shared" si="19"/>
        <v>141757.53846153847</v>
      </c>
      <c r="Y26" s="78">
        <f t="shared" si="19"/>
        <v>141757.53846153847</v>
      </c>
      <c r="Z26" s="78">
        <f t="shared" si="19"/>
        <v>141757.53846153847</v>
      </c>
      <c r="AA26" s="78">
        <f t="shared" si="19"/>
        <v>141757.53846153847</v>
      </c>
      <c r="AB26" s="78">
        <f t="shared" si="19"/>
        <v>141757.53846153847</v>
      </c>
      <c r="AC26" s="78">
        <f t="shared" si="9"/>
        <v>1842848.0000000002</v>
      </c>
      <c r="AD26" s="51">
        <f t="shared" si="10"/>
        <v>0</v>
      </c>
      <c r="AG26" s="79">
        <f t="shared" si="11"/>
        <v>567030.15384615387</v>
      </c>
      <c r="AH26" s="79">
        <f t="shared" si="12"/>
        <v>992302.76923076937</v>
      </c>
      <c r="AI26" s="79">
        <f t="shared" si="13"/>
        <v>1417575.3846153847</v>
      </c>
      <c r="AJ26" s="79">
        <f t="shared" si="14"/>
        <v>1842848.0000000002</v>
      </c>
      <c r="AK26" s="7"/>
      <c r="AL26" s="7"/>
      <c r="AM26" s="7"/>
      <c r="AN26" s="7"/>
      <c r="AS26"/>
      <c r="AU26" s="52"/>
      <c r="AV26" s="79"/>
      <c r="AW26"/>
      <c r="AX26"/>
      <c r="AY26" s="3"/>
      <c r="AZ26" s="51"/>
      <c r="BA26" s="51"/>
      <c r="BB26" s="51"/>
      <c r="BC26" s="51"/>
      <c r="BD26" s="52"/>
      <c r="BE26" s="51"/>
      <c r="BF26" s="7"/>
      <c r="BG26" s="51"/>
      <c r="BH26" s="1"/>
      <c r="BI26" s="51"/>
      <c r="BJ26" s="1"/>
      <c r="BK26" s="1"/>
      <c r="BL26" s="1"/>
    </row>
    <row r="27" spans="1:64" x14ac:dyDescent="0.25">
      <c r="A27" t="str">
        <f t="shared" si="5"/>
        <v>APT</v>
      </c>
      <c r="C27" s="74">
        <f>Schools!A23</f>
        <v>3023524</v>
      </c>
      <c r="D27" t="str">
        <f>VLOOKUP(C27,Schools!A:B,2,0)</f>
        <v>Beit Shvidler Primary School</v>
      </c>
      <c r="E27" t="str">
        <f>VLOOKUP(C27,Schools!$A:$Z,3,0)</f>
        <v>M</v>
      </c>
      <c r="F27" s="76">
        <v>876482.92805163644</v>
      </c>
      <c r="G27" s="295" t="s">
        <v>4668</v>
      </c>
      <c r="H27" s="74"/>
      <c r="I27" t="str">
        <f t="shared" si="6"/>
        <v>10162/543965</v>
      </c>
      <c r="J27">
        <f>VLOOKUP(C27,Schools!$A:$Z,9,0)</f>
        <v>400150</v>
      </c>
      <c r="K27" s="74" t="s">
        <v>66</v>
      </c>
      <c r="L27" s="74" t="s">
        <v>94</v>
      </c>
      <c r="M27" s="74" t="s">
        <v>3549</v>
      </c>
      <c r="N27" s="77" t="str">
        <f>VLOOKUP(C27,Schools!A:D,4,0)</f>
        <v>Primary</v>
      </c>
      <c r="O27" s="77">
        <f t="shared" si="3"/>
        <v>10162</v>
      </c>
      <c r="P27" s="77">
        <f t="shared" si="7"/>
        <v>543965</v>
      </c>
      <c r="Q27" s="78">
        <v>134843.52739255945</v>
      </c>
      <c r="R27" s="78">
        <v>67421.763696279726</v>
      </c>
      <c r="S27" s="78">
        <f t="shared" ref="S27:AB27" si="20">R27</f>
        <v>67421.763696279726</v>
      </c>
      <c r="T27" s="78">
        <f t="shared" si="20"/>
        <v>67421.763696279726</v>
      </c>
      <c r="U27" s="78">
        <f t="shared" si="20"/>
        <v>67421.763696279726</v>
      </c>
      <c r="V27" s="78">
        <f t="shared" si="20"/>
        <v>67421.763696279726</v>
      </c>
      <c r="W27" s="78">
        <f t="shared" si="20"/>
        <v>67421.763696279726</v>
      </c>
      <c r="X27" s="78">
        <f t="shared" si="20"/>
        <v>67421.763696279726</v>
      </c>
      <c r="Y27" s="78">
        <f t="shared" si="20"/>
        <v>67421.763696279726</v>
      </c>
      <c r="Z27" s="78">
        <f t="shared" si="20"/>
        <v>67421.763696279726</v>
      </c>
      <c r="AA27" s="78">
        <f t="shared" si="20"/>
        <v>67421.763696279726</v>
      </c>
      <c r="AB27" s="78">
        <f t="shared" si="20"/>
        <v>67421.763696279726</v>
      </c>
      <c r="AC27" s="78">
        <f t="shared" si="9"/>
        <v>876482.92805163644</v>
      </c>
      <c r="AD27" s="51">
        <f t="shared" si="10"/>
        <v>0</v>
      </c>
      <c r="AG27" s="79">
        <f t="shared" si="11"/>
        <v>269687.0547851189</v>
      </c>
      <c r="AH27" s="79">
        <f t="shared" si="12"/>
        <v>471952.34587395808</v>
      </c>
      <c r="AI27" s="79">
        <f t="shared" si="13"/>
        <v>674217.63696279726</v>
      </c>
      <c r="AJ27" s="79">
        <f t="shared" si="14"/>
        <v>876482.92805163644</v>
      </c>
      <c r="AK27" s="7"/>
      <c r="AL27" s="7"/>
      <c r="AM27" s="7"/>
      <c r="AN27" s="7"/>
      <c r="AS27"/>
      <c r="AU27" s="52"/>
      <c r="AV27" s="79"/>
      <c r="AW27"/>
      <c r="AX27"/>
      <c r="AY27" s="3"/>
      <c r="AZ27" s="51"/>
      <c r="BA27" s="51"/>
      <c r="BB27" s="51"/>
      <c r="BC27" s="51"/>
      <c r="BD27" s="52"/>
      <c r="BE27" s="51"/>
      <c r="BF27" s="7"/>
      <c r="BG27" s="51"/>
      <c r="BH27" s="1"/>
      <c r="BI27" s="51"/>
      <c r="BJ27" s="1"/>
      <c r="BK27" s="1"/>
      <c r="BL27" s="1"/>
    </row>
    <row r="28" spans="1:64" x14ac:dyDescent="0.25">
      <c r="A28" t="str">
        <f t="shared" si="5"/>
        <v>APT</v>
      </c>
      <c r="C28" s="74">
        <f>Schools!A24</f>
        <v>3022003</v>
      </c>
      <c r="D28" t="str">
        <f>VLOOKUP(C28,Schools!A:B,2,0)</f>
        <v>Bell Lane Primary School</v>
      </c>
      <c r="E28" t="str">
        <f>VLOOKUP(C28,Schools!$A:$Z,3,0)</f>
        <v>M</v>
      </c>
      <c r="F28" s="76">
        <v>1812269.8229028855</v>
      </c>
      <c r="G28" s="295" t="s">
        <v>4668</v>
      </c>
      <c r="H28" s="74"/>
      <c r="I28" t="str">
        <f t="shared" si="6"/>
        <v>10162/543965</v>
      </c>
      <c r="J28">
        <f>VLOOKUP(C28,Schools!$A:$Z,9,0)</f>
        <v>400051</v>
      </c>
      <c r="K28" s="74" t="s">
        <v>66</v>
      </c>
      <c r="L28" s="74" t="s">
        <v>94</v>
      </c>
      <c r="M28" s="74" t="s">
        <v>3549</v>
      </c>
      <c r="N28" s="77" t="str">
        <f>VLOOKUP(C28,Schools!A:D,4,0)</f>
        <v>Primary</v>
      </c>
      <c r="O28" s="77">
        <f t="shared" si="3"/>
        <v>10162</v>
      </c>
      <c r="P28" s="77">
        <f t="shared" si="7"/>
        <v>543965</v>
      </c>
      <c r="Q28" s="78">
        <v>278810.74198505929</v>
      </c>
      <c r="R28" s="78">
        <v>139405.37099252964</v>
      </c>
      <c r="S28" s="78">
        <f t="shared" ref="S28:AB28" si="21">R28</f>
        <v>139405.37099252964</v>
      </c>
      <c r="T28" s="78">
        <f t="shared" si="21"/>
        <v>139405.37099252964</v>
      </c>
      <c r="U28" s="78">
        <f t="shared" si="21"/>
        <v>139405.37099252964</v>
      </c>
      <c r="V28" s="78">
        <f t="shared" si="21"/>
        <v>139405.37099252964</v>
      </c>
      <c r="W28" s="78">
        <f t="shared" si="21"/>
        <v>139405.37099252964</v>
      </c>
      <c r="X28" s="78">
        <f t="shared" si="21"/>
        <v>139405.37099252964</v>
      </c>
      <c r="Y28" s="78">
        <f t="shared" si="21"/>
        <v>139405.37099252964</v>
      </c>
      <c r="Z28" s="78">
        <f t="shared" si="21"/>
        <v>139405.37099252964</v>
      </c>
      <c r="AA28" s="78">
        <f t="shared" si="21"/>
        <v>139405.37099252964</v>
      </c>
      <c r="AB28" s="78">
        <f t="shared" si="21"/>
        <v>139405.37099252964</v>
      </c>
      <c r="AC28" s="78">
        <f t="shared" si="9"/>
        <v>1812269.8229028855</v>
      </c>
      <c r="AD28" s="51">
        <f t="shared" si="10"/>
        <v>0</v>
      </c>
      <c r="AG28" s="79">
        <f t="shared" si="11"/>
        <v>557621.48397011857</v>
      </c>
      <c r="AH28" s="79">
        <f t="shared" si="12"/>
        <v>975837.59694770759</v>
      </c>
      <c r="AI28" s="79">
        <f t="shared" si="13"/>
        <v>1394053.7099252965</v>
      </c>
      <c r="AJ28" s="79">
        <f t="shared" si="14"/>
        <v>1812269.8229028855</v>
      </c>
      <c r="AK28" s="7"/>
      <c r="AL28" s="7"/>
      <c r="AM28" s="7"/>
      <c r="AN28" s="7"/>
      <c r="AS28"/>
      <c r="AU28" s="52"/>
      <c r="AV28" s="79"/>
      <c r="AW28"/>
      <c r="AX28"/>
      <c r="AY28" s="3"/>
      <c r="AZ28" s="51"/>
      <c r="BA28" s="51"/>
      <c r="BB28" s="51"/>
      <c r="BC28" s="51"/>
      <c r="BD28" s="52"/>
      <c r="BE28" s="51"/>
      <c r="BF28" s="7"/>
      <c r="BG28" s="51"/>
      <c r="BH28" s="1"/>
      <c r="BI28" s="51"/>
      <c r="BJ28" s="1"/>
      <c r="BK28" s="1"/>
      <c r="BL28" s="1"/>
    </row>
    <row r="29" spans="1:64" x14ac:dyDescent="0.25">
      <c r="A29" t="str">
        <f t="shared" si="5"/>
        <v>APT</v>
      </c>
      <c r="C29" s="74">
        <f>Schools!A25</f>
        <v>3023511</v>
      </c>
      <c r="D29" t="str">
        <f>VLOOKUP(C29,Schools!A:B,2,0)</f>
        <v>Blessed Dominic School</v>
      </c>
      <c r="E29" t="str">
        <f>VLOOKUP(C29,Schools!$A:$Z,3,0)</f>
        <v>M</v>
      </c>
      <c r="F29" s="76">
        <v>2044305.3053900003</v>
      </c>
      <c r="G29" s="295" t="s">
        <v>4668</v>
      </c>
      <c r="H29" s="74"/>
      <c r="I29" t="str">
        <f t="shared" si="6"/>
        <v>10162/543965</v>
      </c>
      <c r="J29">
        <f>VLOOKUP(C29,Schools!$A:$Z,9,0)</f>
        <v>400024</v>
      </c>
      <c r="K29" s="74" t="s">
        <v>66</v>
      </c>
      <c r="L29" s="74" t="s">
        <v>94</v>
      </c>
      <c r="M29" s="74" t="s">
        <v>3549</v>
      </c>
      <c r="N29" s="77" t="str">
        <f>VLOOKUP(C29,Schools!A:D,4,0)</f>
        <v>Primary</v>
      </c>
      <c r="O29" s="77">
        <f t="shared" si="3"/>
        <v>10162</v>
      </c>
      <c r="P29" s="77">
        <f t="shared" si="7"/>
        <v>543965</v>
      </c>
      <c r="Q29" s="78">
        <v>314508.50852153852</v>
      </c>
      <c r="R29" s="78">
        <v>157254.25426076926</v>
      </c>
      <c r="S29" s="78">
        <f t="shared" ref="S29:AB29" si="22">R29</f>
        <v>157254.25426076926</v>
      </c>
      <c r="T29" s="78">
        <f t="shared" si="22"/>
        <v>157254.25426076926</v>
      </c>
      <c r="U29" s="78">
        <f t="shared" si="22"/>
        <v>157254.25426076926</v>
      </c>
      <c r="V29" s="78">
        <f t="shared" si="22"/>
        <v>157254.25426076926</v>
      </c>
      <c r="W29" s="78">
        <f t="shared" si="22"/>
        <v>157254.25426076926</v>
      </c>
      <c r="X29" s="78">
        <f t="shared" si="22"/>
        <v>157254.25426076926</v>
      </c>
      <c r="Y29" s="78">
        <f t="shared" si="22"/>
        <v>157254.25426076926</v>
      </c>
      <c r="Z29" s="78">
        <f t="shared" si="22"/>
        <v>157254.25426076926</v>
      </c>
      <c r="AA29" s="78">
        <f t="shared" si="22"/>
        <v>157254.25426076926</v>
      </c>
      <c r="AB29" s="78">
        <f t="shared" si="22"/>
        <v>157254.25426076926</v>
      </c>
      <c r="AC29" s="78">
        <f t="shared" si="9"/>
        <v>2044305.3053900008</v>
      </c>
      <c r="AD29" s="51">
        <f t="shared" si="10"/>
        <v>0</v>
      </c>
      <c r="AG29" s="79">
        <f t="shared" si="11"/>
        <v>629017.01704307704</v>
      </c>
      <c r="AH29" s="79">
        <f t="shared" si="12"/>
        <v>1100779.7798253847</v>
      </c>
      <c r="AI29" s="79">
        <f t="shared" si="13"/>
        <v>1572542.5426076928</v>
      </c>
      <c r="AJ29" s="79">
        <f t="shared" si="14"/>
        <v>2044305.3053900008</v>
      </c>
      <c r="AK29" s="7"/>
      <c r="AL29" s="7"/>
      <c r="AM29" s="7"/>
      <c r="AN29" s="7"/>
      <c r="AS29"/>
      <c r="AU29" s="52"/>
      <c r="AV29" s="79"/>
      <c r="AW29"/>
      <c r="AX29"/>
      <c r="AY29" s="3"/>
      <c r="AZ29" s="51"/>
      <c r="BA29" s="51"/>
      <c r="BB29" s="51"/>
      <c r="BC29" s="51"/>
      <c r="BD29" s="52"/>
      <c r="BE29" s="51"/>
      <c r="BF29" s="7"/>
      <c r="BG29" s="51"/>
      <c r="BH29" s="1"/>
      <c r="BI29" s="51"/>
      <c r="BJ29" s="1"/>
      <c r="BK29" s="1"/>
      <c r="BL29" s="1"/>
    </row>
    <row r="30" spans="1:64" x14ac:dyDescent="0.25">
      <c r="A30" t="str">
        <f t="shared" si="5"/>
        <v>APT</v>
      </c>
      <c r="C30" s="74">
        <f>Schools!A27</f>
        <v>3022008</v>
      </c>
      <c r="D30" t="str">
        <f>VLOOKUP(C30,Schools!A:B,2,0)</f>
        <v>Brookland Infant  &amp; Nursery School</v>
      </c>
      <c r="E30" t="str">
        <f>VLOOKUP(C30,Schools!$A:$Z,3,0)</f>
        <v>M</v>
      </c>
      <c r="F30" s="76">
        <v>1298060.9505964548</v>
      </c>
      <c r="G30" s="295" t="s">
        <v>4668</v>
      </c>
      <c r="H30" s="74"/>
      <c r="I30" t="str">
        <f t="shared" si="6"/>
        <v>10162/543965</v>
      </c>
      <c r="J30">
        <f>VLOOKUP(C30,Schools!$A:$Z,9,0)</f>
        <v>400057</v>
      </c>
      <c r="K30" s="74" t="s">
        <v>66</v>
      </c>
      <c r="L30" s="74" t="s">
        <v>94</v>
      </c>
      <c r="M30" s="74" t="s">
        <v>3549</v>
      </c>
      <c r="N30" s="77" t="str">
        <f>VLOOKUP(C30,Schools!A:D,4,0)</f>
        <v>Primary</v>
      </c>
      <c r="O30" s="77">
        <f t="shared" si="3"/>
        <v>10162</v>
      </c>
      <c r="P30" s="77">
        <f t="shared" si="7"/>
        <v>543965</v>
      </c>
      <c r="Q30" s="78">
        <v>199701.68470714689</v>
      </c>
      <c r="R30" s="78">
        <v>99850.842353573447</v>
      </c>
      <c r="S30" s="78">
        <f t="shared" ref="S30:AB30" si="23">R30</f>
        <v>99850.842353573447</v>
      </c>
      <c r="T30" s="78">
        <f t="shared" si="23"/>
        <v>99850.842353573447</v>
      </c>
      <c r="U30" s="78">
        <f t="shared" si="23"/>
        <v>99850.842353573447</v>
      </c>
      <c r="V30" s="78">
        <f t="shared" si="23"/>
        <v>99850.842353573447</v>
      </c>
      <c r="W30" s="78">
        <f t="shared" si="23"/>
        <v>99850.842353573447</v>
      </c>
      <c r="X30" s="78">
        <f t="shared" si="23"/>
        <v>99850.842353573447</v>
      </c>
      <c r="Y30" s="78">
        <f t="shared" si="23"/>
        <v>99850.842353573447</v>
      </c>
      <c r="Z30" s="78">
        <f t="shared" si="23"/>
        <v>99850.842353573447</v>
      </c>
      <c r="AA30" s="78">
        <f t="shared" si="23"/>
        <v>99850.842353573447</v>
      </c>
      <c r="AB30" s="78">
        <f t="shared" si="23"/>
        <v>99850.842353573447</v>
      </c>
      <c r="AC30" s="78">
        <f t="shared" si="9"/>
        <v>1298060.9505964548</v>
      </c>
      <c r="AD30" s="51">
        <f t="shared" si="10"/>
        <v>0</v>
      </c>
      <c r="AG30" s="79">
        <f t="shared" si="11"/>
        <v>399403.36941429379</v>
      </c>
      <c r="AH30" s="79">
        <f t="shared" si="12"/>
        <v>698955.89647501404</v>
      </c>
      <c r="AI30" s="79">
        <f t="shared" si="13"/>
        <v>998508.4235357343</v>
      </c>
      <c r="AJ30" s="79">
        <f t="shared" si="14"/>
        <v>1298060.9505964548</v>
      </c>
      <c r="AK30" s="7"/>
      <c r="AL30" s="7"/>
      <c r="AM30" s="7"/>
      <c r="AN30" s="7"/>
      <c r="AS30"/>
      <c r="AU30" s="52"/>
      <c r="AV30" s="79"/>
      <c r="AW30"/>
      <c r="AX30"/>
      <c r="AY30" s="3"/>
      <c r="AZ30" s="51"/>
      <c r="BA30" s="51"/>
      <c r="BB30" s="51"/>
      <c r="BC30" s="51"/>
      <c r="BD30" s="52"/>
      <c r="BE30" s="51"/>
      <c r="BF30" s="7"/>
      <c r="BG30" s="51"/>
      <c r="BH30" s="1"/>
      <c r="BI30" s="51"/>
      <c r="BJ30" s="1"/>
      <c r="BK30" s="1"/>
      <c r="BL30" s="1"/>
    </row>
    <row r="31" spans="1:64" x14ac:dyDescent="0.25">
      <c r="A31" t="str">
        <f t="shared" si="5"/>
        <v>APT</v>
      </c>
      <c r="C31" s="74">
        <f>Schools!A28</f>
        <v>3022007</v>
      </c>
      <c r="D31" t="str">
        <f>VLOOKUP(C31,Schools!A:B,2,0)</f>
        <v>Brookland Junior School</v>
      </c>
      <c r="E31" t="str">
        <f>VLOOKUP(C31,Schools!$A:$Z,3,0)</f>
        <v>M</v>
      </c>
      <c r="F31" s="76">
        <v>1569294.7479685543</v>
      </c>
      <c r="G31" s="295" t="s">
        <v>4668</v>
      </c>
      <c r="H31" s="74"/>
      <c r="I31" t="str">
        <f t="shared" si="6"/>
        <v>10162/543965</v>
      </c>
      <c r="J31">
        <f>VLOOKUP(C31,Schools!$A:$Z,9,0)</f>
        <v>400040</v>
      </c>
      <c r="K31" s="74" t="s">
        <v>66</v>
      </c>
      <c r="L31" s="74" t="s">
        <v>94</v>
      </c>
      <c r="M31" s="74" t="s">
        <v>3549</v>
      </c>
      <c r="N31" s="77" t="str">
        <f>VLOOKUP(C31,Schools!A:D,4,0)</f>
        <v>Primary</v>
      </c>
      <c r="O31" s="77">
        <f t="shared" si="3"/>
        <v>10162</v>
      </c>
      <c r="P31" s="77">
        <f t="shared" si="7"/>
        <v>543965</v>
      </c>
      <c r="Q31" s="78">
        <v>241429.96122593142</v>
      </c>
      <c r="R31" s="78">
        <v>120714.98061296571</v>
      </c>
      <c r="S31" s="78">
        <f t="shared" ref="S31:AB31" si="24">R31</f>
        <v>120714.98061296571</v>
      </c>
      <c r="T31" s="78">
        <f t="shared" si="24"/>
        <v>120714.98061296571</v>
      </c>
      <c r="U31" s="78">
        <f t="shared" si="24"/>
        <v>120714.98061296571</v>
      </c>
      <c r="V31" s="78">
        <f t="shared" si="24"/>
        <v>120714.98061296571</v>
      </c>
      <c r="W31" s="78">
        <f t="shared" si="24"/>
        <v>120714.98061296571</v>
      </c>
      <c r="X31" s="78">
        <f t="shared" si="24"/>
        <v>120714.98061296571</v>
      </c>
      <c r="Y31" s="78">
        <f t="shared" si="24"/>
        <v>120714.98061296571</v>
      </c>
      <c r="Z31" s="78">
        <f t="shared" si="24"/>
        <v>120714.98061296571</v>
      </c>
      <c r="AA31" s="78">
        <f t="shared" si="24"/>
        <v>120714.98061296571</v>
      </c>
      <c r="AB31" s="78">
        <f t="shared" si="24"/>
        <v>120714.98061296571</v>
      </c>
      <c r="AC31" s="78">
        <f t="shared" si="9"/>
        <v>1569294.7479685547</v>
      </c>
      <c r="AD31" s="51">
        <f t="shared" si="10"/>
        <v>0</v>
      </c>
      <c r="AG31" s="79">
        <f t="shared" si="11"/>
        <v>482859.92245186283</v>
      </c>
      <c r="AH31" s="79">
        <f t="shared" si="12"/>
        <v>845004.86429076013</v>
      </c>
      <c r="AI31" s="79">
        <f t="shared" si="13"/>
        <v>1207149.8061296574</v>
      </c>
      <c r="AJ31" s="79">
        <f t="shared" si="14"/>
        <v>1569294.7479685547</v>
      </c>
      <c r="AK31" s="7"/>
      <c r="AL31" s="7"/>
      <c r="AM31" s="7"/>
      <c r="AN31" s="7"/>
      <c r="AS31"/>
      <c r="AU31" s="52"/>
      <c r="AV31" s="79"/>
      <c r="AW31"/>
      <c r="AX31"/>
      <c r="AY31" s="3"/>
      <c r="AZ31" s="51"/>
      <c r="BA31" s="51"/>
      <c r="BB31" s="51"/>
      <c r="BC31" s="51"/>
      <c r="BD31" s="52"/>
      <c r="BE31" s="51"/>
      <c r="BF31" s="7"/>
      <c r="BG31" s="51"/>
      <c r="BH31" s="1"/>
      <c r="BI31" s="51"/>
      <c r="BJ31" s="1"/>
      <c r="BK31" s="1"/>
      <c r="BL31" s="1"/>
    </row>
    <row r="32" spans="1:64" x14ac:dyDescent="0.25">
      <c r="A32" t="str">
        <f t="shared" si="5"/>
        <v>APT</v>
      </c>
      <c r="C32" s="74">
        <f>Schools!A29</f>
        <v>3022009</v>
      </c>
      <c r="D32" t="str">
        <f>VLOOKUP(C32,Schools!A:B,2,0)</f>
        <v>Brunswick Park Primary &amp; Nursery School</v>
      </c>
      <c r="E32" t="str">
        <f>VLOOKUP(C32,Schools!$A:$Z,3,0)</f>
        <v>M</v>
      </c>
      <c r="F32" s="76">
        <v>2061315.2438284256</v>
      </c>
      <c r="G32" s="295" t="s">
        <v>4668</v>
      </c>
      <c r="H32" s="74"/>
      <c r="I32" t="str">
        <f t="shared" si="6"/>
        <v>10162/543965</v>
      </c>
      <c r="J32">
        <f>VLOOKUP(C32,Schools!$A:$Z,9,0)</f>
        <v>400061</v>
      </c>
      <c r="K32" s="74" t="s">
        <v>66</v>
      </c>
      <c r="L32" s="74" t="s">
        <v>94</v>
      </c>
      <c r="M32" s="74" t="s">
        <v>3549</v>
      </c>
      <c r="N32" s="77" t="str">
        <f>VLOOKUP(C32,Schools!A:D,4,0)</f>
        <v>Primary</v>
      </c>
      <c r="O32" s="77">
        <f t="shared" si="3"/>
        <v>10162</v>
      </c>
      <c r="P32" s="77">
        <f t="shared" si="7"/>
        <v>543965</v>
      </c>
      <c r="Q32" s="78">
        <v>317125.42212745012</v>
      </c>
      <c r="R32" s="78">
        <v>158562.71106372506</v>
      </c>
      <c r="S32" s="78">
        <f t="shared" ref="S32:AB32" si="25">R32</f>
        <v>158562.71106372506</v>
      </c>
      <c r="T32" s="78">
        <f t="shared" si="25"/>
        <v>158562.71106372506</v>
      </c>
      <c r="U32" s="78">
        <f t="shared" si="25"/>
        <v>158562.71106372506</v>
      </c>
      <c r="V32" s="78">
        <f t="shared" si="25"/>
        <v>158562.71106372506</v>
      </c>
      <c r="W32" s="78">
        <f t="shared" si="25"/>
        <v>158562.71106372506</v>
      </c>
      <c r="X32" s="78">
        <f t="shared" si="25"/>
        <v>158562.71106372506</v>
      </c>
      <c r="Y32" s="78">
        <f t="shared" si="25"/>
        <v>158562.71106372506</v>
      </c>
      <c r="Z32" s="78">
        <f t="shared" si="25"/>
        <v>158562.71106372506</v>
      </c>
      <c r="AA32" s="78">
        <f t="shared" si="25"/>
        <v>158562.71106372506</v>
      </c>
      <c r="AB32" s="78">
        <f t="shared" si="25"/>
        <v>158562.71106372506</v>
      </c>
      <c r="AC32" s="78">
        <f t="shared" si="9"/>
        <v>2061315.2438284252</v>
      </c>
      <c r="AD32" s="51">
        <f t="shared" si="10"/>
        <v>0</v>
      </c>
      <c r="AG32" s="79">
        <f t="shared" si="11"/>
        <v>634250.84425490024</v>
      </c>
      <c r="AH32" s="79">
        <f t="shared" si="12"/>
        <v>1109938.9774460755</v>
      </c>
      <c r="AI32" s="79">
        <f t="shared" si="13"/>
        <v>1585627.1106372504</v>
      </c>
      <c r="AJ32" s="79">
        <f t="shared" si="14"/>
        <v>2061315.2438284252</v>
      </c>
      <c r="AK32" s="7"/>
      <c r="AL32" s="7"/>
      <c r="AM32" s="7"/>
      <c r="AN32" s="7"/>
      <c r="AS32"/>
      <c r="AU32" s="52"/>
      <c r="AV32" s="79"/>
      <c r="AW32"/>
      <c r="AX32"/>
      <c r="AY32" s="3"/>
      <c r="AZ32" s="51"/>
      <c r="BA32" s="51"/>
      <c r="BB32" s="51"/>
      <c r="BC32" s="51"/>
      <c r="BD32" s="52"/>
      <c r="BE32" s="51"/>
      <c r="BF32" s="7"/>
      <c r="BG32" s="51"/>
      <c r="BH32" s="1"/>
      <c r="BI32" s="51"/>
      <c r="BJ32" s="1"/>
      <c r="BK32" s="1"/>
      <c r="BL32" s="1"/>
    </row>
    <row r="33" spans="1:64" x14ac:dyDescent="0.25">
      <c r="A33" t="str">
        <f t="shared" si="5"/>
        <v>APT</v>
      </c>
      <c r="C33" s="74">
        <f>Schools!A30</f>
        <v>3022067</v>
      </c>
      <c r="D33" t="str">
        <f>VLOOKUP(C33,Schools!A:B,2,0)</f>
        <v>Chalgrove Primary School</v>
      </c>
      <c r="E33" t="str">
        <f>VLOOKUP(C33,Schools!$A:$Z,3,0)</f>
        <v>M</v>
      </c>
      <c r="F33" s="76">
        <v>1186588.9852957404</v>
      </c>
      <c r="G33" s="295" t="s">
        <v>4668</v>
      </c>
      <c r="H33" s="74"/>
      <c r="I33" t="str">
        <f t="shared" si="6"/>
        <v>10162/543965</v>
      </c>
      <c r="J33">
        <f>VLOOKUP(C33,Schools!$A:$Z,9,0)</f>
        <v>400065</v>
      </c>
      <c r="K33" s="74" t="s">
        <v>66</v>
      </c>
      <c r="L33" s="74" t="s">
        <v>94</v>
      </c>
      <c r="M33" s="74" t="s">
        <v>3549</v>
      </c>
      <c r="N33" s="77" t="str">
        <f>VLOOKUP(C33,Schools!A:D,4,0)</f>
        <v>Primary</v>
      </c>
      <c r="O33" s="77">
        <f t="shared" si="3"/>
        <v>10162</v>
      </c>
      <c r="P33" s="77">
        <f t="shared" si="7"/>
        <v>543965</v>
      </c>
      <c r="Q33" s="78">
        <v>182552.15158396008</v>
      </c>
      <c r="R33" s="78">
        <v>91276.075791980038</v>
      </c>
      <c r="S33" s="78">
        <f t="shared" ref="S33:AB33" si="26">R33</f>
        <v>91276.075791980038</v>
      </c>
      <c r="T33" s="78">
        <f t="shared" si="26"/>
        <v>91276.075791980038</v>
      </c>
      <c r="U33" s="78">
        <f t="shared" si="26"/>
        <v>91276.075791980038</v>
      </c>
      <c r="V33" s="78">
        <f t="shared" si="26"/>
        <v>91276.075791980038</v>
      </c>
      <c r="W33" s="78">
        <f t="shared" si="26"/>
        <v>91276.075791980038</v>
      </c>
      <c r="X33" s="78">
        <f t="shared" si="26"/>
        <v>91276.075791980038</v>
      </c>
      <c r="Y33" s="78">
        <f t="shared" si="26"/>
        <v>91276.075791980038</v>
      </c>
      <c r="Z33" s="78">
        <f t="shared" si="26"/>
        <v>91276.075791980038</v>
      </c>
      <c r="AA33" s="78">
        <f t="shared" si="26"/>
        <v>91276.075791980038</v>
      </c>
      <c r="AB33" s="78">
        <f t="shared" si="26"/>
        <v>91276.075791980038</v>
      </c>
      <c r="AC33" s="78">
        <f t="shared" si="9"/>
        <v>1186588.9852957407</v>
      </c>
      <c r="AD33" s="51">
        <f t="shared" si="10"/>
        <v>0</v>
      </c>
      <c r="AG33" s="79">
        <f t="shared" si="11"/>
        <v>365104.30316792015</v>
      </c>
      <c r="AH33" s="79">
        <f t="shared" si="12"/>
        <v>638932.53054386028</v>
      </c>
      <c r="AI33" s="79">
        <f t="shared" si="13"/>
        <v>912760.75791980035</v>
      </c>
      <c r="AJ33" s="79">
        <f t="shared" si="14"/>
        <v>1186588.9852957407</v>
      </c>
      <c r="AK33" s="7"/>
      <c r="AL33" s="7"/>
      <c r="AM33" s="7"/>
      <c r="AN33" s="7"/>
      <c r="AS33"/>
      <c r="AU33" s="52"/>
      <c r="AV33" s="79"/>
      <c r="AW33"/>
      <c r="AX33"/>
      <c r="AY33" s="3"/>
      <c r="AZ33" s="51"/>
      <c r="BA33" s="51"/>
      <c r="BB33" s="51"/>
      <c r="BC33" s="51"/>
      <c r="BD33" s="52"/>
      <c r="BE33" s="51"/>
      <c r="BF33" s="7"/>
      <c r="BG33" s="51"/>
      <c r="BH33" s="1"/>
      <c r="BI33" s="51"/>
      <c r="BJ33" s="1"/>
      <c r="BK33" s="1"/>
      <c r="BL33" s="1"/>
    </row>
    <row r="34" spans="1:64" x14ac:dyDescent="0.25">
      <c r="A34" t="str">
        <f t="shared" si="5"/>
        <v>APT</v>
      </c>
      <c r="C34" s="74">
        <f>Schools!A32</f>
        <v>3023302</v>
      </c>
      <c r="D34" t="str">
        <f>VLOOKUP(C34,Schools!A:B,2,0)</f>
        <v>Christ Church CE Primary School</v>
      </c>
      <c r="E34" t="str">
        <f>VLOOKUP(C34,Schools!$A:$Z,3,0)</f>
        <v>M</v>
      </c>
      <c r="F34" s="76">
        <v>939460.80857705208</v>
      </c>
      <c r="G34" s="295" t="s">
        <v>4668</v>
      </c>
      <c r="H34" s="74"/>
      <c r="I34" t="str">
        <f t="shared" si="6"/>
        <v>10162/543965</v>
      </c>
      <c r="J34">
        <f>VLOOKUP(C34,Schools!$A:$Z,9,0)</f>
        <v>400039</v>
      </c>
      <c r="K34" s="74" t="s">
        <v>66</v>
      </c>
      <c r="L34" s="74" t="s">
        <v>94</v>
      </c>
      <c r="M34" s="74" t="s">
        <v>3549</v>
      </c>
      <c r="N34" s="77" t="str">
        <f>VLOOKUP(C34,Schools!A:D,4,0)</f>
        <v>Primary</v>
      </c>
      <c r="O34" s="77">
        <f t="shared" si="3"/>
        <v>10162</v>
      </c>
      <c r="P34" s="77">
        <f t="shared" si="7"/>
        <v>543965</v>
      </c>
      <c r="Q34" s="78">
        <v>144532.43208877725</v>
      </c>
      <c r="R34" s="78">
        <v>72266.216044388624</v>
      </c>
      <c r="S34" s="78">
        <f t="shared" ref="S34:AB34" si="27">R34</f>
        <v>72266.216044388624</v>
      </c>
      <c r="T34" s="78">
        <f t="shared" si="27"/>
        <v>72266.216044388624</v>
      </c>
      <c r="U34" s="78">
        <f t="shared" si="27"/>
        <v>72266.216044388624</v>
      </c>
      <c r="V34" s="78">
        <f t="shared" si="27"/>
        <v>72266.216044388624</v>
      </c>
      <c r="W34" s="78">
        <f t="shared" si="27"/>
        <v>72266.216044388624</v>
      </c>
      <c r="X34" s="78">
        <f t="shared" si="27"/>
        <v>72266.216044388624</v>
      </c>
      <c r="Y34" s="78">
        <f t="shared" si="27"/>
        <v>72266.216044388624</v>
      </c>
      <c r="Z34" s="78">
        <f t="shared" si="27"/>
        <v>72266.216044388624</v>
      </c>
      <c r="AA34" s="78">
        <f t="shared" si="27"/>
        <v>72266.216044388624</v>
      </c>
      <c r="AB34" s="78">
        <f t="shared" si="27"/>
        <v>72266.216044388624</v>
      </c>
      <c r="AC34" s="78">
        <f t="shared" si="9"/>
        <v>939460.80857705185</v>
      </c>
      <c r="AD34" s="51">
        <f t="shared" si="10"/>
        <v>0</v>
      </c>
      <c r="AG34" s="79">
        <f t="shared" si="11"/>
        <v>289064.8641775545</v>
      </c>
      <c r="AH34" s="79">
        <f t="shared" si="12"/>
        <v>505863.51231072028</v>
      </c>
      <c r="AI34" s="79">
        <f t="shared" si="13"/>
        <v>722662.16044388607</v>
      </c>
      <c r="AJ34" s="79">
        <f t="shared" si="14"/>
        <v>939460.80857705185</v>
      </c>
      <c r="AK34" s="7"/>
      <c r="AL34" s="7"/>
      <c r="AM34" s="7"/>
      <c r="AN34" s="7"/>
      <c r="AS34"/>
      <c r="AU34" s="52"/>
      <c r="AV34" s="79"/>
      <c r="AW34"/>
      <c r="AX34"/>
      <c r="AY34" s="3"/>
      <c r="AZ34" s="51"/>
      <c r="BA34" s="51"/>
      <c r="BB34" s="51"/>
      <c r="BC34" s="51"/>
      <c r="BD34" s="52"/>
      <c r="BE34" s="51"/>
      <c r="BF34" s="7"/>
      <c r="BG34" s="51"/>
      <c r="BH34" s="1"/>
      <c r="BI34" s="51"/>
      <c r="BJ34" s="1"/>
      <c r="BK34" s="1"/>
      <c r="BL34" s="1"/>
    </row>
    <row r="35" spans="1:64" x14ac:dyDescent="0.25">
      <c r="A35" t="str">
        <f t="shared" si="5"/>
        <v>APT</v>
      </c>
      <c r="C35" s="74">
        <f>Schools!A33</f>
        <v>3022011</v>
      </c>
      <c r="D35" t="str">
        <f>VLOOKUP(C35,Schools!A:B,2,0)</f>
        <v>Church Hill Primary School</v>
      </c>
      <c r="E35" t="str">
        <f>VLOOKUP(C35,Schools!$A:$Z,3,0)</f>
        <v>M</v>
      </c>
      <c r="F35" s="76">
        <v>1004452.1910227181</v>
      </c>
      <c r="G35" s="295" t="s">
        <v>4668</v>
      </c>
      <c r="H35" s="74"/>
      <c r="I35" t="str">
        <f t="shared" si="6"/>
        <v>10162/543965</v>
      </c>
      <c r="J35">
        <f>VLOOKUP(C35,Schools!$A:$Z,9,0)</f>
        <v>400020</v>
      </c>
      <c r="K35" s="74" t="s">
        <v>66</v>
      </c>
      <c r="L35" s="74" t="s">
        <v>94</v>
      </c>
      <c r="M35" s="74" t="s">
        <v>3549</v>
      </c>
      <c r="N35" s="77" t="str">
        <f>VLOOKUP(C35,Schools!A:D,4,0)</f>
        <v>Primary</v>
      </c>
      <c r="O35" s="77">
        <f t="shared" si="3"/>
        <v>10162</v>
      </c>
      <c r="P35" s="77">
        <f t="shared" si="7"/>
        <v>543965</v>
      </c>
      <c r="Q35" s="78">
        <v>154531.10631118741</v>
      </c>
      <c r="R35" s="78">
        <v>77265.553155593705</v>
      </c>
      <c r="S35" s="78">
        <f t="shared" ref="S35:AB35" si="28">R35</f>
        <v>77265.553155593705</v>
      </c>
      <c r="T35" s="78">
        <f t="shared" si="28"/>
        <v>77265.553155593705</v>
      </c>
      <c r="U35" s="78">
        <f t="shared" si="28"/>
        <v>77265.553155593705</v>
      </c>
      <c r="V35" s="78">
        <f t="shared" si="28"/>
        <v>77265.553155593705</v>
      </c>
      <c r="W35" s="78">
        <f t="shared" si="28"/>
        <v>77265.553155593705</v>
      </c>
      <c r="X35" s="78">
        <f t="shared" si="28"/>
        <v>77265.553155593705</v>
      </c>
      <c r="Y35" s="78">
        <f t="shared" si="28"/>
        <v>77265.553155593705</v>
      </c>
      <c r="Z35" s="78">
        <f t="shared" si="28"/>
        <v>77265.553155593705</v>
      </c>
      <c r="AA35" s="78">
        <f t="shared" si="28"/>
        <v>77265.553155593705</v>
      </c>
      <c r="AB35" s="78">
        <f t="shared" si="28"/>
        <v>77265.553155593705</v>
      </c>
      <c r="AC35" s="78">
        <f t="shared" si="9"/>
        <v>1004452.1910227181</v>
      </c>
      <c r="AD35" s="51">
        <f t="shared" si="10"/>
        <v>0</v>
      </c>
      <c r="AG35" s="79">
        <f t="shared" si="11"/>
        <v>309062.21262237482</v>
      </c>
      <c r="AH35" s="79">
        <f t="shared" si="12"/>
        <v>540858.87208915595</v>
      </c>
      <c r="AI35" s="79">
        <f t="shared" si="13"/>
        <v>772655.53155593702</v>
      </c>
      <c r="AJ35" s="79">
        <f t="shared" si="14"/>
        <v>1004452.1910227181</v>
      </c>
      <c r="AK35" s="7"/>
      <c r="AL35" s="7"/>
      <c r="AM35" s="7"/>
      <c r="AN35" s="7"/>
      <c r="AS35"/>
      <c r="AU35" s="52"/>
      <c r="AV35" s="79"/>
      <c r="AW35"/>
      <c r="AX35"/>
      <c r="AY35" s="3"/>
      <c r="AZ35" s="51"/>
      <c r="BA35" s="51"/>
      <c r="BB35" s="51"/>
      <c r="BC35" s="51"/>
      <c r="BD35" s="52"/>
      <c r="BE35" s="51"/>
      <c r="BF35" s="7"/>
      <c r="BG35" s="51"/>
      <c r="BH35" s="1"/>
      <c r="BI35" s="51"/>
      <c r="BJ35" s="1"/>
      <c r="BK35" s="1"/>
      <c r="BL35" s="1"/>
    </row>
    <row r="36" spans="1:64" x14ac:dyDescent="0.25">
      <c r="A36" t="str">
        <f t="shared" si="5"/>
        <v>APT</v>
      </c>
      <c r="C36" s="74">
        <f>Schools!A35</f>
        <v>3022014</v>
      </c>
      <c r="D36" t="str">
        <f>VLOOKUP(C36,Schools!A:B,2,0)</f>
        <v>Colindale School</v>
      </c>
      <c r="E36" t="str">
        <f>VLOOKUP(C36,Schools!$A:$Z,3,0)</f>
        <v>M</v>
      </c>
      <c r="F36" s="76">
        <v>3096400.7116022473</v>
      </c>
      <c r="G36" s="295" t="s">
        <v>4668</v>
      </c>
      <c r="H36" s="74"/>
      <c r="I36" t="str">
        <f t="shared" si="6"/>
        <v>10162/543965</v>
      </c>
      <c r="J36">
        <f>VLOOKUP(C36,Schools!$A:$Z,9,0)</f>
        <v>400050</v>
      </c>
      <c r="K36" s="74" t="s">
        <v>66</v>
      </c>
      <c r="L36" s="74" t="s">
        <v>94</v>
      </c>
      <c r="M36" s="74" t="s">
        <v>3549</v>
      </c>
      <c r="N36" s="77" t="str">
        <f>VLOOKUP(C36,Schools!A:D,4,0)</f>
        <v>Primary</v>
      </c>
      <c r="O36" s="77">
        <f t="shared" si="3"/>
        <v>10162</v>
      </c>
      <c r="P36" s="77">
        <f t="shared" si="7"/>
        <v>543965</v>
      </c>
      <c r="Q36" s="78">
        <v>476369.34024649957</v>
      </c>
      <c r="R36" s="78">
        <v>238184.67012324979</v>
      </c>
      <c r="S36" s="78">
        <f t="shared" ref="S36:AB36" si="29">R36</f>
        <v>238184.67012324979</v>
      </c>
      <c r="T36" s="78">
        <f t="shared" si="29"/>
        <v>238184.67012324979</v>
      </c>
      <c r="U36" s="78">
        <f t="shared" si="29"/>
        <v>238184.67012324979</v>
      </c>
      <c r="V36" s="78">
        <f t="shared" si="29"/>
        <v>238184.67012324979</v>
      </c>
      <c r="W36" s="78">
        <f t="shared" si="29"/>
        <v>238184.67012324979</v>
      </c>
      <c r="X36" s="78">
        <f t="shared" si="29"/>
        <v>238184.67012324979</v>
      </c>
      <c r="Y36" s="78">
        <f t="shared" si="29"/>
        <v>238184.67012324979</v>
      </c>
      <c r="Z36" s="78">
        <f t="shared" si="29"/>
        <v>238184.67012324979</v>
      </c>
      <c r="AA36" s="78">
        <f t="shared" si="29"/>
        <v>238184.67012324979</v>
      </c>
      <c r="AB36" s="78">
        <f t="shared" si="29"/>
        <v>238184.67012324979</v>
      </c>
      <c r="AC36" s="78">
        <f t="shared" si="9"/>
        <v>3096400.7116022473</v>
      </c>
      <c r="AD36" s="51">
        <f t="shared" si="10"/>
        <v>0</v>
      </c>
      <c r="AG36" s="79">
        <f t="shared" si="11"/>
        <v>952738.68049299915</v>
      </c>
      <c r="AH36" s="79">
        <f t="shared" si="12"/>
        <v>1667292.6908627485</v>
      </c>
      <c r="AI36" s="79">
        <f t="shared" si="13"/>
        <v>2381846.701232498</v>
      </c>
      <c r="AJ36" s="79">
        <f t="shared" si="14"/>
        <v>3096400.7116022473</v>
      </c>
      <c r="AK36" s="7"/>
      <c r="AL36" s="7"/>
      <c r="AM36" s="7"/>
      <c r="AN36" s="7"/>
      <c r="AS36"/>
      <c r="AU36" s="52"/>
      <c r="AV36" s="79"/>
      <c r="AW36"/>
      <c r="AX36"/>
      <c r="AY36" s="3"/>
      <c r="AZ36" s="51"/>
      <c r="BA36" s="51"/>
      <c r="BB36" s="51"/>
      <c r="BC36" s="51"/>
      <c r="BD36" s="52"/>
      <c r="BE36" s="51"/>
      <c r="BF36" s="7"/>
      <c r="BG36" s="51"/>
      <c r="BH36" s="1"/>
      <c r="BI36" s="51"/>
      <c r="BJ36" s="1"/>
      <c r="BK36" s="1"/>
      <c r="BL36" s="1"/>
    </row>
    <row r="37" spans="1:64" x14ac:dyDescent="0.25">
      <c r="A37" t="str">
        <f t="shared" si="5"/>
        <v>APT</v>
      </c>
      <c r="C37" s="74">
        <f>Schools!A36</f>
        <v>3022015</v>
      </c>
      <c r="D37" t="str">
        <f>VLOOKUP(C37,Schools!A:B,2,0)</f>
        <v>Coppetts Wood</v>
      </c>
      <c r="E37" t="str">
        <f>VLOOKUP(C37,Schools!$A:$Z,3,0)</f>
        <v>M</v>
      </c>
      <c r="F37" s="76">
        <v>1198078.3255300005</v>
      </c>
      <c r="G37" s="295" t="s">
        <v>4668</v>
      </c>
      <c r="H37" s="74"/>
      <c r="I37" t="str">
        <f t="shared" si="6"/>
        <v>10162/543965</v>
      </c>
      <c r="J37">
        <f>VLOOKUP(C37,Schools!$A:$Z,9,0)</f>
        <v>400059</v>
      </c>
      <c r="K37" s="74" t="s">
        <v>66</v>
      </c>
      <c r="L37" s="74" t="s">
        <v>94</v>
      </c>
      <c r="M37" s="74" t="s">
        <v>3549</v>
      </c>
      <c r="N37" s="77" t="str">
        <f>VLOOKUP(C37,Schools!A:D,4,0)</f>
        <v>Primary</v>
      </c>
      <c r="O37" s="77">
        <f t="shared" si="3"/>
        <v>10162</v>
      </c>
      <c r="P37" s="77">
        <f t="shared" si="7"/>
        <v>543965</v>
      </c>
      <c r="Q37" s="78">
        <v>184319.74238923084</v>
      </c>
      <c r="R37" s="78">
        <v>92159.871194615422</v>
      </c>
      <c r="S37" s="78">
        <f t="shared" ref="S37:AB37" si="30">R37</f>
        <v>92159.871194615422</v>
      </c>
      <c r="T37" s="78">
        <f t="shared" si="30"/>
        <v>92159.871194615422</v>
      </c>
      <c r="U37" s="78">
        <f t="shared" si="30"/>
        <v>92159.871194615422</v>
      </c>
      <c r="V37" s="78">
        <f t="shared" si="30"/>
        <v>92159.871194615422</v>
      </c>
      <c r="W37" s="78">
        <f t="shared" si="30"/>
        <v>92159.871194615422</v>
      </c>
      <c r="X37" s="78">
        <f t="shared" si="30"/>
        <v>92159.871194615422</v>
      </c>
      <c r="Y37" s="78">
        <f t="shared" si="30"/>
        <v>92159.871194615422</v>
      </c>
      <c r="Z37" s="78">
        <f t="shared" si="30"/>
        <v>92159.871194615422</v>
      </c>
      <c r="AA37" s="78">
        <f t="shared" si="30"/>
        <v>92159.871194615422</v>
      </c>
      <c r="AB37" s="78">
        <f t="shared" si="30"/>
        <v>92159.871194615422</v>
      </c>
      <c r="AC37" s="78">
        <f t="shared" si="9"/>
        <v>1198078.3255300003</v>
      </c>
      <c r="AD37" s="51">
        <f t="shared" si="10"/>
        <v>0</v>
      </c>
      <c r="AG37" s="79">
        <f t="shared" si="11"/>
        <v>368639.48477846169</v>
      </c>
      <c r="AH37" s="79">
        <f t="shared" si="12"/>
        <v>645119.09836230788</v>
      </c>
      <c r="AI37" s="79">
        <f t="shared" si="13"/>
        <v>921598.71194615401</v>
      </c>
      <c r="AJ37" s="79">
        <f t="shared" si="14"/>
        <v>1198078.3255300003</v>
      </c>
      <c r="AK37" s="7"/>
      <c r="AL37" s="7"/>
      <c r="AM37" s="7"/>
      <c r="AN37" s="7"/>
      <c r="AS37"/>
      <c r="AU37" s="52"/>
      <c r="AV37" s="79"/>
      <c r="AW37"/>
      <c r="AX37"/>
      <c r="AY37" s="3"/>
      <c r="AZ37" s="51"/>
      <c r="BA37" s="51"/>
      <c r="BB37" s="51"/>
      <c r="BC37" s="51"/>
      <c r="BD37" s="52"/>
      <c r="BE37" s="51"/>
      <c r="BF37" s="7"/>
      <c r="BG37" s="51"/>
      <c r="BH37" s="1"/>
      <c r="BI37" s="51"/>
      <c r="BJ37" s="1"/>
      <c r="BK37" s="1"/>
      <c r="BL37" s="1"/>
    </row>
    <row r="38" spans="1:64" x14ac:dyDescent="0.25">
      <c r="A38" t="str">
        <f t="shared" si="5"/>
        <v>APT</v>
      </c>
      <c r="C38" s="74">
        <f>Schools!A37</f>
        <v>3022016</v>
      </c>
      <c r="D38" t="str">
        <f>VLOOKUP(C38,Schools!A:B,2,0)</f>
        <v>Courtland School</v>
      </c>
      <c r="E38" t="str">
        <f>VLOOKUP(C38,Schools!$A:$Z,3,0)</f>
        <v>M</v>
      </c>
      <c r="F38" s="76">
        <v>1003027.6578474883</v>
      </c>
      <c r="G38" s="295" t="s">
        <v>4668</v>
      </c>
      <c r="H38" s="74"/>
      <c r="I38" t="str">
        <f t="shared" si="6"/>
        <v>10162/543965</v>
      </c>
      <c r="J38">
        <f>VLOOKUP(C38,Schools!$A:$Z,9,0)</f>
        <v>400049</v>
      </c>
      <c r="K38" s="74" t="s">
        <v>66</v>
      </c>
      <c r="L38" s="74" t="s">
        <v>94</v>
      </c>
      <c r="M38" s="74" t="s">
        <v>3549</v>
      </c>
      <c r="N38" s="77" t="str">
        <f>VLOOKUP(C38,Schools!A:D,4,0)</f>
        <v>Primary</v>
      </c>
      <c r="O38" s="77">
        <f t="shared" si="3"/>
        <v>10162</v>
      </c>
      <c r="P38" s="77">
        <f t="shared" si="7"/>
        <v>543965</v>
      </c>
      <c r="Q38" s="78">
        <v>154311.94736115204</v>
      </c>
      <c r="R38" s="78">
        <v>77155.973680576019</v>
      </c>
      <c r="S38" s="78">
        <f t="shared" ref="S38:AB38" si="31">R38</f>
        <v>77155.973680576019</v>
      </c>
      <c r="T38" s="78">
        <f t="shared" si="31"/>
        <v>77155.973680576019</v>
      </c>
      <c r="U38" s="78">
        <f t="shared" si="31"/>
        <v>77155.973680576019</v>
      </c>
      <c r="V38" s="78">
        <f t="shared" si="31"/>
        <v>77155.973680576019</v>
      </c>
      <c r="W38" s="78">
        <f t="shared" si="31"/>
        <v>77155.973680576019</v>
      </c>
      <c r="X38" s="78">
        <f t="shared" si="31"/>
        <v>77155.973680576019</v>
      </c>
      <c r="Y38" s="78">
        <f t="shared" si="31"/>
        <v>77155.973680576019</v>
      </c>
      <c r="Z38" s="78">
        <f t="shared" si="31"/>
        <v>77155.973680576019</v>
      </c>
      <c r="AA38" s="78">
        <f t="shared" si="31"/>
        <v>77155.973680576019</v>
      </c>
      <c r="AB38" s="78">
        <f t="shared" si="31"/>
        <v>77155.973680576019</v>
      </c>
      <c r="AC38" s="78">
        <f t="shared" si="9"/>
        <v>1003027.6578474885</v>
      </c>
      <c r="AD38" s="51">
        <f t="shared" si="10"/>
        <v>0</v>
      </c>
      <c r="AG38" s="79">
        <f t="shared" si="11"/>
        <v>308623.89472230407</v>
      </c>
      <c r="AH38" s="79">
        <f t="shared" si="12"/>
        <v>540091.81576403207</v>
      </c>
      <c r="AI38" s="79">
        <f t="shared" si="13"/>
        <v>771559.7368057603</v>
      </c>
      <c r="AJ38" s="79">
        <f t="shared" si="14"/>
        <v>1003027.6578474885</v>
      </c>
      <c r="AK38" s="7"/>
      <c r="AL38" s="7"/>
      <c r="AM38" s="7"/>
      <c r="AN38" s="7"/>
      <c r="AS38"/>
      <c r="AU38" s="52"/>
      <c r="AV38" s="79"/>
      <c r="AW38"/>
      <c r="AX38"/>
      <c r="AY38" s="3"/>
      <c r="AZ38" s="51"/>
      <c r="BA38" s="51"/>
      <c r="BB38" s="51"/>
      <c r="BC38" s="51"/>
      <c r="BD38" s="52"/>
      <c r="BE38" s="51"/>
      <c r="BF38" s="7"/>
      <c r="BG38" s="51"/>
      <c r="BH38" s="1"/>
      <c r="BI38" s="51"/>
      <c r="BJ38" s="1"/>
      <c r="BK38" s="1"/>
      <c r="BL38" s="1"/>
    </row>
    <row r="39" spans="1:64" x14ac:dyDescent="0.25">
      <c r="A39" t="str">
        <f t="shared" si="5"/>
        <v>APT</v>
      </c>
      <c r="C39" s="74">
        <f>Schools!A38</f>
        <v>3022017</v>
      </c>
      <c r="D39" t="str">
        <f>VLOOKUP(C39,Schools!A:B,2,0)</f>
        <v>Cromer Road Primary School</v>
      </c>
      <c r="E39" t="str">
        <f>VLOOKUP(C39,Schools!$A:$Z,3,0)</f>
        <v>M</v>
      </c>
      <c r="F39" s="76">
        <v>1854771.0517357572</v>
      </c>
      <c r="G39" s="295" t="s">
        <v>4668</v>
      </c>
      <c r="H39" s="74"/>
      <c r="I39" t="str">
        <f t="shared" si="6"/>
        <v>10162/543965</v>
      </c>
      <c r="J39">
        <f>VLOOKUP(C39,Schools!$A:$Z,9,0)</f>
        <v>400080</v>
      </c>
      <c r="K39" s="74" t="s">
        <v>66</v>
      </c>
      <c r="L39" s="74" t="s">
        <v>94</v>
      </c>
      <c r="M39" s="74" t="s">
        <v>3549</v>
      </c>
      <c r="N39" s="77" t="str">
        <f>VLOOKUP(C39,Schools!A:D,4,0)</f>
        <v>Primary</v>
      </c>
      <c r="O39" s="77">
        <f t="shared" si="3"/>
        <v>10162</v>
      </c>
      <c r="P39" s="77">
        <f t="shared" si="7"/>
        <v>543965</v>
      </c>
      <c r="Q39" s="78">
        <v>285349.39257473184</v>
      </c>
      <c r="R39" s="78">
        <v>142674.69628736592</v>
      </c>
      <c r="S39" s="78">
        <f t="shared" ref="S39:AB39" si="32">R39</f>
        <v>142674.69628736592</v>
      </c>
      <c r="T39" s="78">
        <f t="shared" si="32"/>
        <v>142674.69628736592</v>
      </c>
      <c r="U39" s="78">
        <f t="shared" si="32"/>
        <v>142674.69628736592</v>
      </c>
      <c r="V39" s="78">
        <f t="shared" si="32"/>
        <v>142674.69628736592</v>
      </c>
      <c r="W39" s="78">
        <f t="shared" si="32"/>
        <v>142674.69628736592</v>
      </c>
      <c r="X39" s="78">
        <f t="shared" si="32"/>
        <v>142674.69628736592</v>
      </c>
      <c r="Y39" s="78">
        <f t="shared" si="32"/>
        <v>142674.69628736592</v>
      </c>
      <c r="Z39" s="78">
        <f t="shared" si="32"/>
        <v>142674.69628736592</v>
      </c>
      <c r="AA39" s="78">
        <f t="shared" si="32"/>
        <v>142674.69628736592</v>
      </c>
      <c r="AB39" s="78">
        <f t="shared" si="32"/>
        <v>142674.69628736592</v>
      </c>
      <c r="AC39" s="78">
        <f t="shared" si="9"/>
        <v>1854771.0517357565</v>
      </c>
      <c r="AD39" s="51">
        <f t="shared" si="10"/>
        <v>0</v>
      </c>
      <c r="AG39" s="79">
        <f t="shared" si="11"/>
        <v>570698.78514946369</v>
      </c>
      <c r="AH39" s="79">
        <f t="shared" si="12"/>
        <v>998722.87401156127</v>
      </c>
      <c r="AI39" s="79">
        <f t="shared" si="13"/>
        <v>1426746.9628736589</v>
      </c>
      <c r="AJ39" s="79">
        <f t="shared" si="14"/>
        <v>1854771.0517357565</v>
      </c>
      <c r="AK39" s="7"/>
      <c r="AL39" s="7"/>
      <c r="AM39" s="7"/>
      <c r="AN39" s="7"/>
      <c r="AS39"/>
      <c r="AU39" s="52"/>
      <c r="AV39" s="79"/>
      <c r="AW39"/>
      <c r="AX39"/>
      <c r="AY39" s="3"/>
      <c r="AZ39" s="51"/>
      <c r="BA39" s="51"/>
      <c r="BB39" s="51"/>
      <c r="BC39" s="51"/>
      <c r="BD39" s="52"/>
      <c r="BE39" s="51"/>
      <c r="BF39" s="7"/>
      <c r="BG39" s="51"/>
      <c r="BH39" s="1"/>
      <c r="BI39" s="51"/>
      <c r="BJ39" s="1"/>
      <c r="BK39" s="1"/>
      <c r="BL39" s="1"/>
    </row>
    <row r="40" spans="1:64" x14ac:dyDescent="0.25">
      <c r="A40" t="str">
        <f t="shared" si="5"/>
        <v>APT</v>
      </c>
      <c r="C40" s="74">
        <f>Schools!A39</f>
        <v>3022073</v>
      </c>
      <c r="D40" t="str">
        <f>VLOOKUP(C40,Schools!A:B,2,0)</f>
        <v>Danegrove JMI School</v>
      </c>
      <c r="E40" t="str">
        <f>VLOOKUP(C40,Schools!$A:$Z,3,0)</f>
        <v>M</v>
      </c>
      <c r="F40" s="76">
        <v>2840689.3349591885</v>
      </c>
      <c r="G40" s="295" t="s">
        <v>4668</v>
      </c>
      <c r="H40" s="74"/>
      <c r="I40" t="str">
        <f t="shared" si="6"/>
        <v>10162/543965</v>
      </c>
      <c r="J40">
        <f>VLOOKUP(C40,Schools!$A:$Z,9,0)</f>
        <v>400105</v>
      </c>
      <c r="K40" s="74" t="s">
        <v>66</v>
      </c>
      <c r="L40" s="74" t="s">
        <v>94</v>
      </c>
      <c r="M40" s="74" t="s">
        <v>3549</v>
      </c>
      <c r="N40" s="77" t="str">
        <f>VLOOKUP(C40,Schools!A:D,4,0)</f>
        <v>Primary</v>
      </c>
      <c r="O40" s="77">
        <f t="shared" si="3"/>
        <v>10162</v>
      </c>
      <c r="P40" s="77">
        <f t="shared" si="7"/>
        <v>543965</v>
      </c>
      <c r="Q40" s="78">
        <v>437029.12845525978</v>
      </c>
      <c r="R40" s="78">
        <v>218514.56422762989</v>
      </c>
      <c r="S40" s="78">
        <f t="shared" ref="S40:AB40" si="33">R40</f>
        <v>218514.56422762989</v>
      </c>
      <c r="T40" s="78">
        <f t="shared" si="33"/>
        <v>218514.56422762989</v>
      </c>
      <c r="U40" s="78">
        <f t="shared" si="33"/>
        <v>218514.56422762989</v>
      </c>
      <c r="V40" s="78">
        <f t="shared" si="33"/>
        <v>218514.56422762989</v>
      </c>
      <c r="W40" s="78">
        <f t="shared" si="33"/>
        <v>218514.56422762989</v>
      </c>
      <c r="X40" s="78">
        <f t="shared" si="33"/>
        <v>218514.56422762989</v>
      </c>
      <c r="Y40" s="78">
        <f t="shared" si="33"/>
        <v>218514.56422762989</v>
      </c>
      <c r="Z40" s="78">
        <f t="shared" si="33"/>
        <v>218514.56422762989</v>
      </c>
      <c r="AA40" s="78">
        <f t="shared" si="33"/>
        <v>218514.56422762989</v>
      </c>
      <c r="AB40" s="78">
        <f t="shared" si="33"/>
        <v>218514.56422762989</v>
      </c>
      <c r="AC40" s="78">
        <f t="shared" si="9"/>
        <v>2840689.3349591885</v>
      </c>
      <c r="AD40" s="51">
        <f t="shared" si="10"/>
        <v>0</v>
      </c>
      <c r="AG40" s="79">
        <f t="shared" si="11"/>
        <v>874058.25691051956</v>
      </c>
      <c r="AH40" s="79">
        <f t="shared" si="12"/>
        <v>1529601.9495934092</v>
      </c>
      <c r="AI40" s="79">
        <f t="shared" si="13"/>
        <v>2185145.6422762987</v>
      </c>
      <c r="AJ40" s="79">
        <f t="shared" si="14"/>
        <v>2840689.3349591885</v>
      </c>
      <c r="AK40" s="7"/>
      <c r="AL40" s="7"/>
      <c r="AM40" s="7"/>
      <c r="AN40" s="7"/>
      <c r="AS40"/>
      <c r="AU40" s="52"/>
      <c r="AV40" s="79"/>
      <c r="AW40"/>
      <c r="AX40"/>
      <c r="AY40" s="3"/>
      <c r="AZ40" s="51"/>
      <c r="BA40" s="51"/>
      <c r="BB40" s="51"/>
      <c r="BC40" s="51"/>
      <c r="BD40" s="52"/>
      <c r="BE40" s="51"/>
      <c r="BF40" s="7"/>
      <c r="BG40" s="51"/>
      <c r="BH40" s="1"/>
      <c r="BI40" s="51"/>
      <c r="BJ40" s="1"/>
      <c r="BK40" s="1"/>
      <c r="BL40" s="1"/>
    </row>
    <row r="41" spans="1:64" x14ac:dyDescent="0.25">
      <c r="A41" t="str">
        <f t="shared" si="5"/>
        <v>APT</v>
      </c>
      <c r="C41" s="74">
        <f>Schools!A40</f>
        <v>3022019</v>
      </c>
      <c r="D41" t="str">
        <f>VLOOKUP(C41,Schools!A:B,2,0)</f>
        <v>Deansbrook Infant School</v>
      </c>
      <c r="E41" t="str">
        <f>VLOOKUP(C41,Schools!$A:$Z,3,0)</f>
        <v>M</v>
      </c>
      <c r="F41" s="76">
        <v>1130765.702982886</v>
      </c>
      <c r="G41" s="295" t="s">
        <v>4668</v>
      </c>
      <c r="H41" s="74"/>
      <c r="I41" t="str">
        <f t="shared" si="6"/>
        <v>10162/543965</v>
      </c>
      <c r="J41">
        <f>VLOOKUP(C41,Schools!$A:$Z,9,0)</f>
        <v>400036</v>
      </c>
      <c r="K41" s="74" t="s">
        <v>66</v>
      </c>
      <c r="L41" s="74" t="s">
        <v>94</v>
      </c>
      <c r="M41" s="74" t="s">
        <v>3549</v>
      </c>
      <c r="N41" s="77" t="str">
        <f>VLOOKUP(C41,Schools!A:D,4,0)</f>
        <v>Primary</v>
      </c>
      <c r="O41" s="77">
        <f t="shared" si="3"/>
        <v>10162</v>
      </c>
      <c r="P41" s="77">
        <f t="shared" si="7"/>
        <v>543965</v>
      </c>
      <c r="Q41" s="78">
        <v>173963.95430505939</v>
      </c>
      <c r="R41" s="78">
        <v>86981.977152529696</v>
      </c>
      <c r="S41" s="78">
        <f t="shared" ref="S41:AB41" si="34">R41</f>
        <v>86981.977152529696</v>
      </c>
      <c r="T41" s="78">
        <f t="shared" si="34"/>
        <v>86981.977152529696</v>
      </c>
      <c r="U41" s="78">
        <f t="shared" si="34"/>
        <v>86981.977152529696</v>
      </c>
      <c r="V41" s="78">
        <f t="shared" si="34"/>
        <v>86981.977152529696</v>
      </c>
      <c r="W41" s="78">
        <f t="shared" si="34"/>
        <v>86981.977152529696</v>
      </c>
      <c r="X41" s="78">
        <f t="shared" si="34"/>
        <v>86981.977152529696</v>
      </c>
      <c r="Y41" s="78">
        <f t="shared" si="34"/>
        <v>86981.977152529696</v>
      </c>
      <c r="Z41" s="78">
        <f t="shared" si="34"/>
        <v>86981.977152529696</v>
      </c>
      <c r="AA41" s="78">
        <f t="shared" si="34"/>
        <v>86981.977152529696</v>
      </c>
      <c r="AB41" s="78">
        <f t="shared" si="34"/>
        <v>86981.977152529696</v>
      </c>
      <c r="AC41" s="78">
        <f t="shared" si="9"/>
        <v>1130765.7029828858</v>
      </c>
      <c r="AD41" s="51">
        <f t="shared" si="10"/>
        <v>0</v>
      </c>
      <c r="AG41" s="79">
        <f t="shared" si="11"/>
        <v>347927.90861011879</v>
      </c>
      <c r="AH41" s="79">
        <f t="shared" si="12"/>
        <v>608873.84006770793</v>
      </c>
      <c r="AI41" s="79">
        <f t="shared" si="13"/>
        <v>869819.77152529685</v>
      </c>
      <c r="AJ41" s="79">
        <f t="shared" si="14"/>
        <v>1130765.7029828858</v>
      </c>
      <c r="AK41" s="7"/>
      <c r="AL41" s="7"/>
      <c r="AM41" s="7"/>
      <c r="AN41" s="7"/>
      <c r="AS41"/>
      <c r="AU41" s="52"/>
      <c r="AV41" s="79"/>
      <c r="AW41"/>
      <c r="AX41"/>
      <c r="AY41" s="3"/>
      <c r="AZ41" s="51"/>
      <c r="BA41" s="51"/>
      <c r="BB41" s="51"/>
      <c r="BC41" s="51"/>
      <c r="BD41" s="52"/>
      <c r="BE41" s="51"/>
      <c r="BF41" s="7"/>
      <c r="BG41" s="51"/>
      <c r="BH41" s="1"/>
      <c r="BI41" s="51"/>
      <c r="BJ41" s="1"/>
      <c r="BK41" s="1"/>
      <c r="BL41" s="1"/>
    </row>
    <row r="42" spans="1:64" x14ac:dyDescent="0.25">
      <c r="A42" t="str">
        <f t="shared" si="5"/>
        <v>APT</v>
      </c>
      <c r="C42" s="74">
        <f>Schools!A42</f>
        <v>3022021</v>
      </c>
      <c r="D42" t="str">
        <f>VLOOKUP(C42,Schools!A:B,2,0)</f>
        <v>Dollis Primary School</v>
      </c>
      <c r="E42" t="str">
        <f>VLOOKUP(C42,Schools!$A:$Z,3,0)</f>
        <v>M</v>
      </c>
      <c r="F42" s="76">
        <v>2332337.8876650496</v>
      </c>
      <c r="G42" s="295" t="s">
        <v>4668</v>
      </c>
      <c r="H42" s="74"/>
      <c r="I42" t="str">
        <f t="shared" si="6"/>
        <v>10162/543965</v>
      </c>
      <c r="J42">
        <f>VLOOKUP(C42,Schools!$A:$Z,9,0)</f>
        <v>400042</v>
      </c>
      <c r="K42" s="74" t="s">
        <v>66</v>
      </c>
      <c r="L42" s="74" t="s">
        <v>94</v>
      </c>
      <c r="M42" s="74" t="s">
        <v>3549</v>
      </c>
      <c r="N42" s="77" t="str">
        <f>VLOOKUP(C42,Schools!A:D,4,0)</f>
        <v>Primary</v>
      </c>
      <c r="O42" s="77">
        <f t="shared" si="3"/>
        <v>10162</v>
      </c>
      <c r="P42" s="77">
        <f t="shared" si="7"/>
        <v>543965</v>
      </c>
      <c r="Q42" s="78">
        <v>358821.2134869307</v>
      </c>
      <c r="R42" s="78">
        <v>179410.60674346535</v>
      </c>
      <c r="S42" s="78">
        <f t="shared" ref="S42:AB42" si="35">R42</f>
        <v>179410.60674346535</v>
      </c>
      <c r="T42" s="78">
        <f t="shared" si="35"/>
        <v>179410.60674346535</v>
      </c>
      <c r="U42" s="78">
        <f t="shared" si="35"/>
        <v>179410.60674346535</v>
      </c>
      <c r="V42" s="78">
        <f t="shared" si="35"/>
        <v>179410.60674346535</v>
      </c>
      <c r="W42" s="78">
        <f t="shared" si="35"/>
        <v>179410.60674346535</v>
      </c>
      <c r="X42" s="78">
        <f t="shared" si="35"/>
        <v>179410.60674346535</v>
      </c>
      <c r="Y42" s="78">
        <f t="shared" si="35"/>
        <v>179410.60674346535</v>
      </c>
      <c r="Z42" s="78">
        <f t="shared" si="35"/>
        <v>179410.60674346535</v>
      </c>
      <c r="AA42" s="78">
        <f t="shared" si="35"/>
        <v>179410.60674346535</v>
      </c>
      <c r="AB42" s="78">
        <f t="shared" si="35"/>
        <v>179410.60674346535</v>
      </c>
      <c r="AC42" s="78">
        <f t="shared" si="9"/>
        <v>2332337.8876650496</v>
      </c>
      <c r="AD42" s="51">
        <f t="shared" si="10"/>
        <v>0</v>
      </c>
      <c r="AG42" s="79">
        <f t="shared" si="11"/>
        <v>717642.42697386141</v>
      </c>
      <c r="AH42" s="79">
        <f t="shared" si="12"/>
        <v>1255874.2472042576</v>
      </c>
      <c r="AI42" s="79">
        <f t="shared" si="13"/>
        <v>1794106.0674346539</v>
      </c>
      <c r="AJ42" s="79">
        <f t="shared" si="14"/>
        <v>2332337.8876650496</v>
      </c>
      <c r="AK42" s="7"/>
      <c r="AL42" s="7"/>
      <c r="AM42" s="7"/>
      <c r="AN42" s="7"/>
      <c r="AS42"/>
      <c r="AU42" s="52"/>
      <c r="AV42" s="79"/>
      <c r="AW42"/>
      <c r="AX42"/>
      <c r="AY42" s="3"/>
      <c r="AZ42" s="51"/>
      <c r="BA42" s="51"/>
      <c r="BB42" s="51"/>
      <c r="BC42" s="51"/>
      <c r="BD42" s="52"/>
      <c r="BE42" s="51"/>
      <c r="BF42" s="7"/>
      <c r="BG42" s="51"/>
      <c r="BH42" s="1"/>
      <c r="BI42" s="51"/>
      <c r="BJ42" s="1"/>
      <c r="BK42" s="1"/>
      <c r="BL42" s="1"/>
    </row>
    <row r="43" spans="1:64" x14ac:dyDescent="0.25">
      <c r="A43" t="str">
        <f t="shared" si="5"/>
        <v>APT</v>
      </c>
      <c r="C43" s="74">
        <f>Schools!A43</f>
        <v>3022023</v>
      </c>
      <c r="D43" t="str">
        <f>VLOOKUP(C43,Schools!A:B,2,0)</f>
        <v>Edgware Primary School</v>
      </c>
      <c r="E43" t="str">
        <f>VLOOKUP(C43,Schools!$A:$Z,3,0)</f>
        <v>M</v>
      </c>
      <c r="F43" s="76">
        <v>2467802.1393759092</v>
      </c>
      <c r="G43" s="295" t="s">
        <v>4668</v>
      </c>
      <c r="H43" s="74"/>
      <c r="I43" t="str">
        <f t="shared" si="6"/>
        <v>10162/543965</v>
      </c>
      <c r="J43">
        <f>VLOOKUP(C43,Schools!$A:$Z,9,0)</f>
        <v>400159</v>
      </c>
      <c r="K43" s="74" t="s">
        <v>66</v>
      </c>
      <c r="L43" s="74" t="s">
        <v>94</v>
      </c>
      <c r="M43" s="74" t="s">
        <v>3549</v>
      </c>
      <c r="N43" s="77" t="str">
        <f>VLOOKUP(C43,Schools!A:D,4,0)</f>
        <v>Primary</v>
      </c>
      <c r="O43" s="77">
        <f t="shared" si="3"/>
        <v>10162</v>
      </c>
      <c r="P43" s="77">
        <f t="shared" si="7"/>
        <v>543965</v>
      </c>
      <c r="Q43" s="78">
        <v>379661.86759629374</v>
      </c>
      <c r="R43" s="78">
        <v>189830.93379814687</v>
      </c>
      <c r="S43" s="78">
        <f t="shared" ref="S43:AB43" si="36">R43</f>
        <v>189830.93379814687</v>
      </c>
      <c r="T43" s="78">
        <f t="shared" si="36"/>
        <v>189830.93379814687</v>
      </c>
      <c r="U43" s="78">
        <f t="shared" si="36"/>
        <v>189830.93379814687</v>
      </c>
      <c r="V43" s="78">
        <f t="shared" si="36"/>
        <v>189830.93379814687</v>
      </c>
      <c r="W43" s="78">
        <f t="shared" si="36"/>
        <v>189830.93379814687</v>
      </c>
      <c r="X43" s="78">
        <f t="shared" si="36"/>
        <v>189830.93379814687</v>
      </c>
      <c r="Y43" s="78">
        <f t="shared" si="36"/>
        <v>189830.93379814687</v>
      </c>
      <c r="Z43" s="78">
        <f t="shared" si="36"/>
        <v>189830.93379814687</v>
      </c>
      <c r="AA43" s="78">
        <f t="shared" si="36"/>
        <v>189830.93379814687</v>
      </c>
      <c r="AB43" s="78">
        <f t="shared" si="36"/>
        <v>189830.93379814687</v>
      </c>
      <c r="AC43" s="78">
        <f t="shared" si="9"/>
        <v>2467802.1393759092</v>
      </c>
      <c r="AD43" s="51">
        <f t="shared" si="10"/>
        <v>0</v>
      </c>
      <c r="AG43" s="79">
        <f t="shared" si="11"/>
        <v>759323.73519258748</v>
      </c>
      <c r="AH43" s="79">
        <f t="shared" si="12"/>
        <v>1328816.5365870281</v>
      </c>
      <c r="AI43" s="79">
        <f t="shared" si="13"/>
        <v>1898309.3379814688</v>
      </c>
      <c r="AJ43" s="79">
        <f t="shared" si="14"/>
        <v>2467802.1393759092</v>
      </c>
      <c r="AK43" s="7"/>
      <c r="AL43" s="7"/>
      <c r="AM43" s="7"/>
      <c r="AN43" s="7"/>
      <c r="AS43"/>
      <c r="AU43" s="52"/>
      <c r="AV43" s="79"/>
      <c r="AW43"/>
      <c r="AX43"/>
      <c r="AY43" s="3"/>
      <c r="AZ43" s="51"/>
      <c r="BA43" s="51"/>
      <c r="BB43" s="51"/>
      <c r="BC43" s="51"/>
      <c r="BD43" s="52"/>
      <c r="BE43" s="51"/>
      <c r="BF43" s="7"/>
      <c r="BG43" s="51"/>
      <c r="BH43" s="1"/>
      <c r="BI43" s="51"/>
      <c r="BJ43" s="1"/>
      <c r="BK43" s="1"/>
      <c r="BL43" s="1"/>
    </row>
    <row r="44" spans="1:64" x14ac:dyDescent="0.25">
      <c r="A44" t="str">
        <f t="shared" si="5"/>
        <v>APT</v>
      </c>
      <c r="C44" s="74">
        <f>Schools!A45</f>
        <v>3022024</v>
      </c>
      <c r="D44" t="str">
        <f>VLOOKUP(C44,Schools!A:B,2,0)</f>
        <v>Fairway Primary School</v>
      </c>
      <c r="E44" t="str">
        <f>VLOOKUP(C44,Schools!$A:$Z,3,0)</f>
        <v>M</v>
      </c>
      <c r="F44" s="76">
        <v>1051678.1731140001</v>
      </c>
      <c r="G44" s="295" t="s">
        <v>4668</v>
      </c>
      <c r="H44" s="74"/>
      <c r="I44" t="str">
        <f t="shared" si="6"/>
        <v>10162/543965</v>
      </c>
      <c r="J44">
        <f>VLOOKUP(C44,Schools!$A:$Z,9,0)</f>
        <v>400047</v>
      </c>
      <c r="K44" s="74" t="s">
        <v>66</v>
      </c>
      <c r="L44" s="74" t="s">
        <v>94</v>
      </c>
      <c r="M44" s="74" t="s">
        <v>3549</v>
      </c>
      <c r="N44" s="77" t="str">
        <f>VLOOKUP(C44,Schools!A:D,4,0)</f>
        <v>Primary</v>
      </c>
      <c r="O44" s="77">
        <f t="shared" si="3"/>
        <v>10162</v>
      </c>
      <c r="P44" s="77">
        <f t="shared" si="7"/>
        <v>543965</v>
      </c>
      <c r="Q44" s="78">
        <v>161796.64201753848</v>
      </c>
      <c r="R44" s="78">
        <v>80898.321008769242</v>
      </c>
      <c r="S44" s="78">
        <f t="shared" ref="S44:AB44" si="37">R44</f>
        <v>80898.321008769242</v>
      </c>
      <c r="T44" s="78">
        <f t="shared" si="37"/>
        <v>80898.321008769242</v>
      </c>
      <c r="U44" s="78">
        <f t="shared" si="37"/>
        <v>80898.321008769242</v>
      </c>
      <c r="V44" s="78">
        <f t="shared" si="37"/>
        <v>80898.321008769242</v>
      </c>
      <c r="W44" s="78">
        <f t="shared" si="37"/>
        <v>80898.321008769242</v>
      </c>
      <c r="X44" s="78">
        <f t="shared" si="37"/>
        <v>80898.321008769242</v>
      </c>
      <c r="Y44" s="78">
        <f t="shared" si="37"/>
        <v>80898.321008769242</v>
      </c>
      <c r="Z44" s="78">
        <f t="shared" si="37"/>
        <v>80898.321008769242</v>
      </c>
      <c r="AA44" s="78">
        <f t="shared" si="37"/>
        <v>80898.321008769242</v>
      </c>
      <c r="AB44" s="78">
        <f t="shared" si="37"/>
        <v>80898.321008769242</v>
      </c>
      <c r="AC44" s="78">
        <f t="shared" si="9"/>
        <v>1051678.1731139999</v>
      </c>
      <c r="AD44" s="51">
        <f t="shared" si="10"/>
        <v>0</v>
      </c>
      <c r="AG44" s="79">
        <f t="shared" si="11"/>
        <v>323593.28403507697</v>
      </c>
      <c r="AH44" s="79">
        <f t="shared" si="12"/>
        <v>566288.24706138461</v>
      </c>
      <c r="AI44" s="79">
        <f t="shared" si="13"/>
        <v>808983.21008769225</v>
      </c>
      <c r="AJ44" s="79">
        <f t="shared" si="14"/>
        <v>1051678.1731139999</v>
      </c>
      <c r="AK44" s="7"/>
      <c r="AL44" s="7"/>
      <c r="AM44" s="7"/>
      <c r="AN44" s="7"/>
      <c r="AS44"/>
      <c r="AU44" s="52"/>
      <c r="AV44" s="79"/>
      <c r="AW44"/>
      <c r="AX44"/>
      <c r="AY44" s="3"/>
      <c r="AZ44" s="51"/>
      <c r="BA44" s="51"/>
      <c r="BB44" s="51"/>
      <c r="BC44" s="51"/>
      <c r="BD44" s="52"/>
      <c r="BE44" s="51"/>
      <c r="BF44" s="7"/>
      <c r="BG44" s="51"/>
      <c r="BH44" s="1"/>
      <c r="BI44" s="51"/>
      <c r="BJ44" s="1"/>
      <c r="BK44" s="1"/>
      <c r="BL44" s="1"/>
    </row>
    <row r="45" spans="1:64" x14ac:dyDescent="0.25">
      <c r="A45" t="str">
        <f t="shared" si="5"/>
        <v>APT</v>
      </c>
      <c r="C45" s="74">
        <f>Schools!A46</f>
        <v>3022025</v>
      </c>
      <c r="D45" t="str">
        <f>VLOOKUP(C45,Schools!A:B,2,0)</f>
        <v>Foulds</v>
      </c>
      <c r="E45" t="str">
        <f>VLOOKUP(C45,Schools!$A:$Z,3,0)</f>
        <v>M</v>
      </c>
      <c r="F45" s="76">
        <v>1366340.2429273503</v>
      </c>
      <c r="G45" s="295" t="s">
        <v>4668</v>
      </c>
      <c r="H45" s="74"/>
      <c r="I45" t="str">
        <f t="shared" si="6"/>
        <v>10162/543965</v>
      </c>
      <c r="J45">
        <f>VLOOKUP(C45,Schools!$A:$Z,9,0)</f>
        <v>400001</v>
      </c>
      <c r="K45" s="74" t="s">
        <v>66</v>
      </c>
      <c r="L45" s="74" t="s">
        <v>94</v>
      </c>
      <c r="M45" s="74" t="s">
        <v>3549</v>
      </c>
      <c r="N45" s="77" t="str">
        <f>VLOOKUP(C45,Schools!A:D,4,0)</f>
        <v>Primary</v>
      </c>
      <c r="O45" s="77">
        <f t="shared" si="3"/>
        <v>10162</v>
      </c>
      <c r="P45" s="77">
        <f t="shared" si="7"/>
        <v>543965</v>
      </c>
      <c r="Q45" s="78">
        <v>210206.19121959235</v>
      </c>
      <c r="R45" s="78">
        <v>105103.09560979618</v>
      </c>
      <c r="S45" s="78">
        <f t="shared" ref="S45:AB45" si="38">R45</f>
        <v>105103.09560979618</v>
      </c>
      <c r="T45" s="78">
        <f t="shared" si="38"/>
        <v>105103.09560979618</v>
      </c>
      <c r="U45" s="78">
        <f t="shared" si="38"/>
        <v>105103.09560979618</v>
      </c>
      <c r="V45" s="78">
        <f t="shared" si="38"/>
        <v>105103.09560979618</v>
      </c>
      <c r="W45" s="78">
        <f t="shared" si="38"/>
        <v>105103.09560979618</v>
      </c>
      <c r="X45" s="78">
        <f t="shared" si="38"/>
        <v>105103.09560979618</v>
      </c>
      <c r="Y45" s="78">
        <f t="shared" si="38"/>
        <v>105103.09560979618</v>
      </c>
      <c r="Z45" s="78">
        <f t="shared" si="38"/>
        <v>105103.09560979618</v>
      </c>
      <c r="AA45" s="78">
        <f t="shared" si="38"/>
        <v>105103.09560979618</v>
      </c>
      <c r="AB45" s="78">
        <f t="shared" si="38"/>
        <v>105103.09560979618</v>
      </c>
      <c r="AC45" s="78">
        <f t="shared" si="9"/>
        <v>1366340.2429273508</v>
      </c>
      <c r="AD45" s="51">
        <f t="shared" si="10"/>
        <v>0</v>
      </c>
      <c r="AG45" s="79">
        <f t="shared" si="11"/>
        <v>420412.3824391847</v>
      </c>
      <c r="AH45" s="79">
        <f t="shared" si="12"/>
        <v>735721.6692685734</v>
      </c>
      <c r="AI45" s="79">
        <f t="shared" si="13"/>
        <v>1051030.9560979621</v>
      </c>
      <c r="AJ45" s="79">
        <f t="shared" si="14"/>
        <v>1366340.2429273508</v>
      </c>
      <c r="AK45" s="7"/>
      <c r="AL45" s="7"/>
      <c r="AM45" s="7"/>
      <c r="AN45" s="7"/>
      <c r="AS45"/>
      <c r="AU45" s="52"/>
      <c r="AV45" s="79"/>
      <c r="AW45"/>
      <c r="AX45"/>
      <c r="AY45" s="3"/>
      <c r="AZ45" s="51"/>
      <c r="BA45" s="51"/>
      <c r="BB45" s="51"/>
      <c r="BC45" s="51"/>
      <c r="BD45" s="52"/>
      <c r="BE45" s="51"/>
      <c r="BF45" s="7"/>
      <c r="BG45" s="51"/>
      <c r="BH45" s="1"/>
      <c r="BI45" s="51"/>
      <c r="BJ45" s="1"/>
      <c r="BK45" s="1"/>
      <c r="BL45" s="1"/>
    </row>
    <row r="46" spans="1:64" x14ac:dyDescent="0.25">
      <c r="A46" t="str">
        <f t="shared" si="5"/>
        <v>APT</v>
      </c>
      <c r="C46" s="74">
        <f>Schools!A47</f>
        <v>3022026</v>
      </c>
      <c r="D46" t="str">
        <f>VLOOKUP(C46,Schools!A:B,2,0)</f>
        <v>Frith Manor School</v>
      </c>
      <c r="E46" t="str">
        <f>VLOOKUP(C46,Schools!$A:$Z,3,0)</f>
        <v>M</v>
      </c>
      <c r="F46" s="76">
        <v>2267825.271287689</v>
      </c>
      <c r="G46" s="295" t="s">
        <v>4668</v>
      </c>
      <c r="H46" s="74"/>
      <c r="I46" t="str">
        <f t="shared" si="6"/>
        <v>10162/543965</v>
      </c>
      <c r="J46">
        <f>VLOOKUP(C46,Schools!$A:$Z,9,0)</f>
        <v>400082</v>
      </c>
      <c r="K46" s="74" t="s">
        <v>66</v>
      </c>
      <c r="L46" s="74" t="s">
        <v>94</v>
      </c>
      <c r="M46" s="74" t="s">
        <v>3549</v>
      </c>
      <c r="N46" s="77" t="str">
        <f>VLOOKUP(C46,Schools!A:D,4,0)</f>
        <v>Primary</v>
      </c>
      <c r="O46" s="77">
        <f t="shared" si="3"/>
        <v>10162</v>
      </c>
      <c r="P46" s="77">
        <f t="shared" si="7"/>
        <v>543965</v>
      </c>
      <c r="Q46" s="78">
        <v>348896.19558272138</v>
      </c>
      <c r="R46" s="78">
        <v>174448.09779136069</v>
      </c>
      <c r="S46" s="78">
        <f t="shared" ref="S46:AB46" si="39">R46</f>
        <v>174448.09779136069</v>
      </c>
      <c r="T46" s="78">
        <f t="shared" si="39"/>
        <v>174448.09779136069</v>
      </c>
      <c r="U46" s="78">
        <f t="shared" si="39"/>
        <v>174448.09779136069</v>
      </c>
      <c r="V46" s="78">
        <f t="shared" si="39"/>
        <v>174448.09779136069</v>
      </c>
      <c r="W46" s="78">
        <f t="shared" si="39"/>
        <v>174448.09779136069</v>
      </c>
      <c r="X46" s="78">
        <f t="shared" si="39"/>
        <v>174448.09779136069</v>
      </c>
      <c r="Y46" s="78">
        <f t="shared" si="39"/>
        <v>174448.09779136069</v>
      </c>
      <c r="Z46" s="78">
        <f t="shared" si="39"/>
        <v>174448.09779136069</v>
      </c>
      <c r="AA46" s="78">
        <f t="shared" si="39"/>
        <v>174448.09779136069</v>
      </c>
      <c r="AB46" s="78">
        <f t="shared" si="39"/>
        <v>174448.09779136069</v>
      </c>
      <c r="AC46" s="78">
        <f t="shared" si="9"/>
        <v>2267825.271287689</v>
      </c>
      <c r="AD46" s="51">
        <f t="shared" si="10"/>
        <v>0</v>
      </c>
      <c r="AG46" s="79">
        <f t="shared" si="11"/>
        <v>697792.39116544276</v>
      </c>
      <c r="AH46" s="79">
        <f t="shared" si="12"/>
        <v>1221136.6845395248</v>
      </c>
      <c r="AI46" s="79">
        <f t="shared" si="13"/>
        <v>1744480.9779136069</v>
      </c>
      <c r="AJ46" s="79">
        <f t="shared" si="14"/>
        <v>2267825.271287689</v>
      </c>
      <c r="AK46" s="7"/>
      <c r="AL46" s="7"/>
      <c r="AM46" s="7"/>
      <c r="AN46" s="7"/>
      <c r="AS46"/>
      <c r="AU46" s="52"/>
      <c r="AV46" s="79"/>
      <c r="AW46"/>
      <c r="AX46"/>
      <c r="AY46" s="3"/>
      <c r="AZ46" s="51"/>
      <c r="BA46" s="51"/>
      <c r="BB46" s="51"/>
      <c r="BC46" s="51"/>
      <c r="BD46" s="52"/>
      <c r="BE46" s="51"/>
      <c r="BF46" s="7"/>
      <c r="BG46" s="51"/>
      <c r="BH46" s="1"/>
      <c r="BI46" s="51"/>
      <c r="BJ46" s="1"/>
      <c r="BK46" s="1"/>
      <c r="BL46" s="1"/>
    </row>
    <row r="47" spans="1:64" x14ac:dyDescent="0.25">
      <c r="A47" t="str">
        <f t="shared" si="5"/>
        <v>APT</v>
      </c>
      <c r="C47" s="74">
        <f>Schools!A48</f>
        <v>3022028</v>
      </c>
      <c r="D47" t="str">
        <f>VLOOKUP(C47,Schools!A:B,2,0)</f>
        <v>Garden Suburb Infant School</v>
      </c>
      <c r="E47" t="str">
        <f>VLOOKUP(C47,Schools!$A:$Z,3,0)</f>
        <v>M</v>
      </c>
      <c r="F47" s="76">
        <v>1206003.5170539611</v>
      </c>
      <c r="G47" s="295" t="s">
        <v>4668</v>
      </c>
      <c r="H47" s="74"/>
      <c r="I47" t="str">
        <f t="shared" si="6"/>
        <v>10162/543965</v>
      </c>
      <c r="J47">
        <f>VLOOKUP(C47,Schools!$A:$Z,9,0)</f>
        <v>400067</v>
      </c>
      <c r="K47" s="74" t="s">
        <v>66</v>
      </c>
      <c r="L47" s="74" t="s">
        <v>94</v>
      </c>
      <c r="M47" s="74" t="s">
        <v>3549</v>
      </c>
      <c r="N47" s="77" t="str">
        <f>VLOOKUP(C47,Schools!A:D,4,0)</f>
        <v>Primary</v>
      </c>
      <c r="O47" s="77">
        <f t="shared" si="3"/>
        <v>10162</v>
      </c>
      <c r="P47" s="77">
        <f t="shared" si="7"/>
        <v>543965</v>
      </c>
      <c r="Q47" s="78">
        <v>185539.00262368631</v>
      </c>
      <c r="R47" s="78">
        <v>92769.501311843153</v>
      </c>
      <c r="S47" s="78">
        <f t="shared" ref="S47:AB47" si="40">R47</f>
        <v>92769.501311843153</v>
      </c>
      <c r="T47" s="78">
        <f t="shared" si="40"/>
        <v>92769.501311843153</v>
      </c>
      <c r="U47" s="78">
        <f t="shared" si="40"/>
        <v>92769.501311843153</v>
      </c>
      <c r="V47" s="78">
        <f t="shared" si="40"/>
        <v>92769.501311843153</v>
      </c>
      <c r="W47" s="78">
        <f t="shared" si="40"/>
        <v>92769.501311843153</v>
      </c>
      <c r="X47" s="78">
        <f t="shared" si="40"/>
        <v>92769.501311843153</v>
      </c>
      <c r="Y47" s="78">
        <f t="shared" si="40"/>
        <v>92769.501311843153</v>
      </c>
      <c r="Z47" s="78">
        <f t="shared" si="40"/>
        <v>92769.501311843153</v>
      </c>
      <c r="AA47" s="78">
        <f t="shared" si="40"/>
        <v>92769.501311843153</v>
      </c>
      <c r="AB47" s="78">
        <f t="shared" si="40"/>
        <v>92769.501311843153</v>
      </c>
      <c r="AC47" s="78">
        <f t="shared" si="9"/>
        <v>1206003.5170539608</v>
      </c>
      <c r="AD47" s="51">
        <f t="shared" si="10"/>
        <v>0</v>
      </c>
      <c r="AG47" s="79">
        <f t="shared" si="11"/>
        <v>371078.00524737261</v>
      </c>
      <c r="AH47" s="79">
        <f t="shared" si="12"/>
        <v>649386.50918290205</v>
      </c>
      <c r="AI47" s="79">
        <f t="shared" si="13"/>
        <v>927695.01311843155</v>
      </c>
      <c r="AJ47" s="79">
        <f t="shared" si="14"/>
        <v>1206003.5170539608</v>
      </c>
      <c r="AK47" s="7"/>
      <c r="AL47" s="7"/>
      <c r="AM47" s="7"/>
      <c r="AN47" s="7"/>
      <c r="AS47"/>
      <c r="AU47" s="52"/>
      <c r="AV47" s="79"/>
      <c r="AW47"/>
      <c r="AX47"/>
      <c r="AY47" s="3"/>
      <c r="AZ47" s="51"/>
      <c r="BA47" s="51"/>
      <c r="BB47" s="51"/>
      <c r="BC47" s="51"/>
      <c r="BD47" s="52"/>
      <c r="BE47" s="51"/>
      <c r="BF47" s="7"/>
      <c r="BG47" s="51"/>
      <c r="BH47" s="1"/>
      <c r="BI47" s="51"/>
      <c r="BJ47" s="1"/>
      <c r="BK47" s="1"/>
      <c r="BL47" s="1"/>
    </row>
    <row r="48" spans="1:64" x14ac:dyDescent="0.25">
      <c r="A48" t="str">
        <f t="shared" si="5"/>
        <v>APT</v>
      </c>
      <c r="C48" s="74">
        <f>Schools!A49</f>
        <v>3022027</v>
      </c>
      <c r="D48" t="str">
        <f>VLOOKUP(C48,Schools!A:B,2,0)</f>
        <v>Garden Suburb Junior</v>
      </c>
      <c r="E48" t="str">
        <f>VLOOKUP(C48,Schools!$A:$Z,3,0)</f>
        <v>M</v>
      </c>
      <c r="F48" s="76">
        <v>1596649.9050787762</v>
      </c>
      <c r="G48" s="295" t="s">
        <v>4668</v>
      </c>
      <c r="H48" s="74"/>
      <c r="I48" t="str">
        <f t="shared" si="6"/>
        <v>10162/543965</v>
      </c>
      <c r="J48">
        <f>VLOOKUP(C48,Schools!$A:$Z,9,0)</f>
        <v>400002</v>
      </c>
      <c r="K48" s="74" t="s">
        <v>66</v>
      </c>
      <c r="L48" s="74" t="s">
        <v>94</v>
      </c>
      <c r="M48" s="74" t="s">
        <v>3549</v>
      </c>
      <c r="N48" s="77" t="str">
        <f>VLOOKUP(C48,Schools!A:D,4,0)</f>
        <v>Primary</v>
      </c>
      <c r="O48" s="77">
        <f t="shared" si="3"/>
        <v>10162</v>
      </c>
      <c r="P48" s="77">
        <f t="shared" si="7"/>
        <v>543965</v>
      </c>
      <c r="Q48" s="78">
        <v>245638.44693519635</v>
      </c>
      <c r="R48" s="78">
        <v>122819.22346759817</v>
      </c>
      <c r="S48" s="78">
        <f t="shared" ref="S48:AB48" si="41">R48</f>
        <v>122819.22346759817</v>
      </c>
      <c r="T48" s="78">
        <f t="shared" si="41"/>
        <v>122819.22346759817</v>
      </c>
      <c r="U48" s="78">
        <f t="shared" si="41"/>
        <v>122819.22346759817</v>
      </c>
      <c r="V48" s="78">
        <f t="shared" si="41"/>
        <v>122819.22346759817</v>
      </c>
      <c r="W48" s="78">
        <f t="shared" si="41"/>
        <v>122819.22346759817</v>
      </c>
      <c r="X48" s="78">
        <f t="shared" si="41"/>
        <v>122819.22346759817</v>
      </c>
      <c r="Y48" s="78">
        <f t="shared" si="41"/>
        <v>122819.22346759817</v>
      </c>
      <c r="Z48" s="78">
        <f t="shared" si="41"/>
        <v>122819.22346759817</v>
      </c>
      <c r="AA48" s="78">
        <f t="shared" si="41"/>
        <v>122819.22346759817</v>
      </c>
      <c r="AB48" s="78">
        <f t="shared" si="41"/>
        <v>122819.22346759817</v>
      </c>
      <c r="AC48" s="78">
        <f t="shared" si="9"/>
        <v>1596649.9050787764</v>
      </c>
      <c r="AD48" s="51">
        <f t="shared" si="10"/>
        <v>0</v>
      </c>
      <c r="AG48" s="79">
        <f t="shared" si="11"/>
        <v>491276.8938703927</v>
      </c>
      <c r="AH48" s="79">
        <f t="shared" si="12"/>
        <v>859734.56427318731</v>
      </c>
      <c r="AI48" s="79">
        <f t="shared" si="13"/>
        <v>1228192.2346759818</v>
      </c>
      <c r="AJ48" s="79">
        <f t="shared" si="14"/>
        <v>1596649.9050787764</v>
      </c>
      <c r="AK48" s="7"/>
      <c r="AL48" s="7"/>
      <c r="AM48" s="7"/>
      <c r="AN48" s="7"/>
      <c r="AS48"/>
      <c r="AU48" s="52"/>
      <c r="AV48" s="79"/>
      <c r="AW48"/>
      <c r="AX48"/>
      <c r="AY48" s="3"/>
      <c r="AZ48" s="51"/>
      <c r="BA48" s="51"/>
      <c r="BB48" s="51"/>
      <c r="BC48" s="51"/>
      <c r="BD48" s="52"/>
      <c r="BE48" s="51"/>
      <c r="BF48" s="7"/>
      <c r="BG48" s="51"/>
      <c r="BH48" s="1"/>
      <c r="BI48" s="51"/>
      <c r="BJ48" s="1"/>
      <c r="BK48" s="1"/>
      <c r="BL48" s="1"/>
    </row>
    <row r="49" spans="1:64" x14ac:dyDescent="0.25">
      <c r="A49" t="str">
        <f t="shared" si="5"/>
        <v>APT</v>
      </c>
      <c r="C49" s="74">
        <f>Schools!A50</f>
        <v>3022029</v>
      </c>
      <c r="D49" t="str">
        <f>VLOOKUP(C49,Schools!A:B,2,0)</f>
        <v>Goldbeaters Primary School</v>
      </c>
      <c r="E49" t="str">
        <f>VLOOKUP(C49,Schools!$A:$Z,3,0)</f>
        <v>M</v>
      </c>
      <c r="F49" s="76">
        <v>2231572.5232900716</v>
      </c>
      <c r="G49" s="295" t="s">
        <v>4668</v>
      </c>
      <c r="H49" s="74"/>
      <c r="I49" t="str">
        <f t="shared" si="6"/>
        <v>10162/543965</v>
      </c>
      <c r="J49">
        <f>VLOOKUP(C49,Schools!$A:$Z,9,0)</f>
        <v>400035</v>
      </c>
      <c r="K49" s="74" t="s">
        <v>66</v>
      </c>
      <c r="L49" s="74" t="s">
        <v>94</v>
      </c>
      <c r="M49" s="74" t="s">
        <v>3549</v>
      </c>
      <c r="N49" s="77" t="str">
        <f>VLOOKUP(C49,Schools!A:D,4,0)</f>
        <v>Primary</v>
      </c>
      <c r="O49" s="77">
        <f t="shared" si="3"/>
        <v>10162</v>
      </c>
      <c r="P49" s="77">
        <f t="shared" si="7"/>
        <v>543965</v>
      </c>
      <c r="Q49" s="78">
        <v>343318.84973693412</v>
      </c>
      <c r="R49" s="78">
        <v>171659.42486846706</v>
      </c>
      <c r="S49" s="78">
        <f t="shared" ref="S49:AB49" si="42">R49</f>
        <v>171659.42486846706</v>
      </c>
      <c r="T49" s="78">
        <f t="shared" si="42"/>
        <v>171659.42486846706</v>
      </c>
      <c r="U49" s="78">
        <f t="shared" si="42"/>
        <v>171659.42486846706</v>
      </c>
      <c r="V49" s="78">
        <f t="shared" si="42"/>
        <v>171659.42486846706</v>
      </c>
      <c r="W49" s="78">
        <f t="shared" si="42"/>
        <v>171659.42486846706</v>
      </c>
      <c r="X49" s="78">
        <f t="shared" si="42"/>
        <v>171659.42486846706</v>
      </c>
      <c r="Y49" s="78">
        <f t="shared" si="42"/>
        <v>171659.42486846706</v>
      </c>
      <c r="Z49" s="78">
        <f t="shared" si="42"/>
        <v>171659.42486846706</v>
      </c>
      <c r="AA49" s="78">
        <f t="shared" si="42"/>
        <v>171659.42486846706</v>
      </c>
      <c r="AB49" s="78">
        <f t="shared" si="42"/>
        <v>171659.42486846706</v>
      </c>
      <c r="AC49" s="78">
        <f t="shared" si="9"/>
        <v>2231572.5232900716</v>
      </c>
      <c r="AD49" s="51">
        <f t="shared" si="10"/>
        <v>0</v>
      </c>
      <c r="AG49" s="79">
        <f t="shared" si="11"/>
        <v>686637.69947386824</v>
      </c>
      <c r="AH49" s="79">
        <f t="shared" si="12"/>
        <v>1201615.9740792695</v>
      </c>
      <c r="AI49" s="79">
        <f t="shared" si="13"/>
        <v>1716594.2486846705</v>
      </c>
      <c r="AJ49" s="79">
        <f t="shared" si="14"/>
        <v>2231572.5232900716</v>
      </c>
      <c r="AK49" s="7"/>
      <c r="AL49" s="7"/>
      <c r="AM49" s="7"/>
      <c r="AN49" s="7"/>
      <c r="AS49"/>
      <c r="AU49" s="52"/>
      <c r="AV49" s="79"/>
      <c r="AW49"/>
      <c r="AX49"/>
      <c r="AY49" s="3"/>
      <c r="AZ49" s="51"/>
      <c r="BA49" s="51"/>
      <c r="BB49" s="51"/>
      <c r="BC49" s="51"/>
      <c r="BD49" s="52"/>
      <c r="BE49" s="51"/>
      <c r="BF49" s="7"/>
      <c r="BG49" s="51"/>
      <c r="BH49" s="1"/>
      <c r="BI49" s="51"/>
      <c r="BJ49" s="1"/>
      <c r="BK49" s="1"/>
      <c r="BL49" s="1"/>
    </row>
    <row r="50" spans="1:64" x14ac:dyDescent="0.25">
      <c r="A50" t="str">
        <f t="shared" si="5"/>
        <v>APT</v>
      </c>
      <c r="C50" s="74">
        <f>Schools!A52</f>
        <v>3023516</v>
      </c>
      <c r="D50" t="str">
        <f>VLOOKUP(C50,Schools!A:B,2,0)</f>
        <v>Hasmonean Primary School</v>
      </c>
      <c r="E50" t="str">
        <f>VLOOKUP(C50,Schools!$A:$Z,3,0)</f>
        <v>M</v>
      </c>
      <c r="F50" s="76">
        <v>945544.7860572543</v>
      </c>
      <c r="G50" s="295" t="s">
        <v>4668</v>
      </c>
      <c r="H50" s="74"/>
      <c r="I50" t="str">
        <f t="shared" si="6"/>
        <v>10162/543965</v>
      </c>
      <c r="J50">
        <f>VLOOKUP(C50,Schools!$A:$Z,9,0)</f>
        <v>400108</v>
      </c>
      <c r="K50" s="74" t="s">
        <v>66</v>
      </c>
      <c r="L50" s="74" t="s">
        <v>94</v>
      </c>
      <c r="M50" s="74" t="s">
        <v>3549</v>
      </c>
      <c r="N50" s="77" t="str">
        <f>VLOOKUP(C50,Schools!A:D,4,0)</f>
        <v>Primary</v>
      </c>
      <c r="O50" s="77">
        <f t="shared" si="3"/>
        <v>10162</v>
      </c>
      <c r="P50" s="77">
        <f t="shared" si="7"/>
        <v>543965</v>
      </c>
      <c r="Q50" s="78">
        <v>145468.42862419298</v>
      </c>
      <c r="R50" s="78">
        <v>72734.21431209649</v>
      </c>
      <c r="S50" s="78">
        <f t="shared" ref="S50:AB50" si="43">R50</f>
        <v>72734.21431209649</v>
      </c>
      <c r="T50" s="78">
        <f t="shared" si="43"/>
        <v>72734.21431209649</v>
      </c>
      <c r="U50" s="78">
        <f t="shared" si="43"/>
        <v>72734.21431209649</v>
      </c>
      <c r="V50" s="78">
        <f t="shared" si="43"/>
        <v>72734.21431209649</v>
      </c>
      <c r="W50" s="78">
        <f t="shared" si="43"/>
        <v>72734.21431209649</v>
      </c>
      <c r="X50" s="78">
        <f t="shared" si="43"/>
        <v>72734.21431209649</v>
      </c>
      <c r="Y50" s="78">
        <f t="shared" si="43"/>
        <v>72734.21431209649</v>
      </c>
      <c r="Z50" s="78">
        <f t="shared" si="43"/>
        <v>72734.21431209649</v>
      </c>
      <c r="AA50" s="78">
        <f t="shared" si="43"/>
        <v>72734.21431209649</v>
      </c>
      <c r="AB50" s="78">
        <f t="shared" si="43"/>
        <v>72734.21431209649</v>
      </c>
      <c r="AC50" s="78">
        <f t="shared" si="9"/>
        <v>945544.7860572543</v>
      </c>
      <c r="AD50" s="51">
        <f t="shared" si="10"/>
        <v>0</v>
      </c>
      <c r="AG50" s="79">
        <f t="shared" si="11"/>
        <v>290936.85724838596</v>
      </c>
      <c r="AH50" s="79">
        <f t="shared" si="12"/>
        <v>509139.50018467539</v>
      </c>
      <c r="AI50" s="79">
        <f t="shared" si="13"/>
        <v>727342.14312096487</v>
      </c>
      <c r="AJ50" s="79">
        <f t="shared" si="14"/>
        <v>945544.7860572543</v>
      </c>
      <c r="AK50" s="7"/>
      <c r="AL50" s="7"/>
      <c r="AM50" s="7"/>
      <c r="AN50" s="7"/>
      <c r="AS50"/>
      <c r="AU50" s="52"/>
      <c r="AV50" s="79"/>
      <c r="AW50"/>
      <c r="AX50"/>
      <c r="AY50" s="3"/>
      <c r="AZ50" s="51"/>
      <c r="BA50" s="51"/>
      <c r="BB50" s="51"/>
      <c r="BC50" s="51"/>
      <c r="BD50" s="52"/>
      <c r="BE50" s="51"/>
      <c r="BF50" s="7"/>
      <c r="BG50" s="51"/>
      <c r="BH50" s="1"/>
      <c r="BI50" s="51"/>
      <c r="BJ50" s="1"/>
      <c r="BK50" s="1"/>
      <c r="BL50" s="1"/>
    </row>
    <row r="51" spans="1:64" x14ac:dyDescent="0.25">
      <c r="A51" t="str">
        <f t="shared" si="5"/>
        <v>APT</v>
      </c>
      <c r="C51" s="74">
        <f>Schools!A53</f>
        <v>3022031</v>
      </c>
      <c r="D51" t="str">
        <f>VLOOKUP(C51,Schools!A:B,2,0)</f>
        <v>Hollickwood JMI School</v>
      </c>
      <c r="E51" t="str">
        <f>VLOOKUP(C51,Schools!$A:$Z,3,0)</f>
        <v>M</v>
      </c>
      <c r="F51" s="76">
        <v>1068066.2878377049</v>
      </c>
      <c r="G51" s="295" t="s">
        <v>4668</v>
      </c>
      <c r="H51" s="74"/>
      <c r="I51" t="str">
        <f t="shared" si="6"/>
        <v>10162/543965</v>
      </c>
      <c r="J51">
        <f>VLOOKUP(C51,Schools!$A:$Z,9,0)</f>
        <v>400026</v>
      </c>
      <c r="K51" s="74" t="s">
        <v>66</v>
      </c>
      <c r="L51" s="74" t="s">
        <v>94</v>
      </c>
      <c r="M51" s="74" t="s">
        <v>3549</v>
      </c>
      <c r="N51" s="77" t="str">
        <f>VLOOKUP(C51,Schools!A:D,4,0)</f>
        <v>Primary</v>
      </c>
      <c r="O51" s="77">
        <f t="shared" si="3"/>
        <v>10162</v>
      </c>
      <c r="P51" s="77">
        <f t="shared" si="7"/>
        <v>543965</v>
      </c>
      <c r="Q51" s="78">
        <v>164317.89043656999</v>
      </c>
      <c r="R51" s="78">
        <v>82158.945218284993</v>
      </c>
      <c r="S51" s="78">
        <f t="shared" ref="S51:AB51" si="44">R51</f>
        <v>82158.945218284993</v>
      </c>
      <c r="T51" s="78">
        <f t="shared" si="44"/>
        <v>82158.945218284993</v>
      </c>
      <c r="U51" s="78">
        <f t="shared" si="44"/>
        <v>82158.945218284993</v>
      </c>
      <c r="V51" s="78">
        <f t="shared" si="44"/>
        <v>82158.945218284993</v>
      </c>
      <c r="W51" s="78">
        <f t="shared" si="44"/>
        <v>82158.945218284993</v>
      </c>
      <c r="X51" s="78">
        <f t="shared" si="44"/>
        <v>82158.945218284993</v>
      </c>
      <c r="Y51" s="78">
        <f t="shared" si="44"/>
        <v>82158.945218284993</v>
      </c>
      <c r="Z51" s="78">
        <f t="shared" si="44"/>
        <v>82158.945218284993</v>
      </c>
      <c r="AA51" s="78">
        <f t="shared" si="44"/>
        <v>82158.945218284993</v>
      </c>
      <c r="AB51" s="78">
        <f t="shared" si="44"/>
        <v>82158.945218284993</v>
      </c>
      <c r="AC51" s="78">
        <f t="shared" si="9"/>
        <v>1068066.2878377046</v>
      </c>
      <c r="AD51" s="51">
        <f t="shared" si="10"/>
        <v>0</v>
      </c>
      <c r="AG51" s="79">
        <f t="shared" si="11"/>
        <v>328635.78087313997</v>
      </c>
      <c r="AH51" s="79">
        <f t="shared" si="12"/>
        <v>575112.61652799486</v>
      </c>
      <c r="AI51" s="79">
        <f t="shared" si="13"/>
        <v>821589.45218284975</v>
      </c>
      <c r="AJ51" s="79">
        <f t="shared" si="14"/>
        <v>1068066.2878377046</v>
      </c>
      <c r="AK51" s="7"/>
      <c r="AL51" s="7"/>
      <c r="AM51" s="7"/>
      <c r="AN51" s="7"/>
      <c r="AS51"/>
      <c r="AU51" s="52"/>
      <c r="AV51" s="79"/>
      <c r="AW51"/>
      <c r="AX51"/>
      <c r="AY51" s="3"/>
      <c r="AZ51" s="51"/>
      <c r="BA51" s="51"/>
      <c r="BB51" s="51"/>
      <c r="BC51" s="51"/>
      <c r="BD51" s="52"/>
      <c r="BE51" s="51"/>
      <c r="BF51" s="7"/>
      <c r="BG51" s="51"/>
      <c r="BH51" s="1"/>
      <c r="BI51" s="51"/>
      <c r="BJ51" s="1"/>
      <c r="BK51" s="1"/>
      <c r="BL51" s="1"/>
    </row>
    <row r="52" spans="1:64" x14ac:dyDescent="0.25">
      <c r="A52" t="str">
        <f t="shared" si="5"/>
        <v>APT</v>
      </c>
      <c r="C52" s="74">
        <f>Schools!A54</f>
        <v>3022032</v>
      </c>
      <c r="D52" t="str">
        <f>VLOOKUP(C52,Schools!A:B,2,0)</f>
        <v>Holly Park School</v>
      </c>
      <c r="E52" t="str">
        <f>VLOOKUP(C52,Schools!$A:$Z,3,0)</f>
        <v>M</v>
      </c>
      <c r="F52" s="76">
        <v>2008651.1687679999</v>
      </c>
      <c r="G52" s="295" t="s">
        <v>4668</v>
      </c>
      <c r="H52" s="74"/>
      <c r="I52" t="str">
        <f t="shared" si="6"/>
        <v>10162/543965</v>
      </c>
      <c r="J52">
        <f>VLOOKUP(C52,Schools!$A:$Z,9,0)</f>
        <v>400084</v>
      </c>
      <c r="K52" s="74" t="s">
        <v>66</v>
      </c>
      <c r="L52" s="74" t="s">
        <v>94</v>
      </c>
      <c r="M52" s="74" t="s">
        <v>3549</v>
      </c>
      <c r="N52" s="77" t="str">
        <f>VLOOKUP(C52,Schools!A:D,4,0)</f>
        <v>Primary</v>
      </c>
      <c r="O52" s="77">
        <f t="shared" ref="O52:O83" si="45">VLOOKUP(N52,$AK$1:$AL$3,2,0)</f>
        <v>10162</v>
      </c>
      <c r="P52" s="77">
        <f t="shared" si="7"/>
        <v>543965</v>
      </c>
      <c r="Q52" s="78">
        <v>309023.25673353847</v>
      </c>
      <c r="R52" s="78">
        <v>154511.62836676923</v>
      </c>
      <c r="S52" s="78">
        <f t="shared" ref="S52:AB52" si="46">R52</f>
        <v>154511.62836676923</v>
      </c>
      <c r="T52" s="78">
        <f t="shared" si="46"/>
        <v>154511.62836676923</v>
      </c>
      <c r="U52" s="78">
        <f t="shared" si="46"/>
        <v>154511.62836676923</v>
      </c>
      <c r="V52" s="78">
        <f t="shared" si="46"/>
        <v>154511.62836676923</v>
      </c>
      <c r="W52" s="78">
        <f t="shared" si="46"/>
        <v>154511.62836676923</v>
      </c>
      <c r="X52" s="78">
        <f t="shared" si="46"/>
        <v>154511.62836676923</v>
      </c>
      <c r="Y52" s="78">
        <f t="shared" si="46"/>
        <v>154511.62836676923</v>
      </c>
      <c r="Z52" s="78">
        <f t="shared" si="46"/>
        <v>154511.62836676923</v>
      </c>
      <c r="AA52" s="78">
        <f t="shared" si="46"/>
        <v>154511.62836676923</v>
      </c>
      <c r="AB52" s="78">
        <f t="shared" si="46"/>
        <v>154511.62836676923</v>
      </c>
      <c r="AC52" s="78">
        <f t="shared" si="9"/>
        <v>2008651.1687680006</v>
      </c>
      <c r="AD52" s="51">
        <f t="shared" si="10"/>
        <v>0</v>
      </c>
      <c r="AG52" s="79">
        <f t="shared" si="11"/>
        <v>618046.51346707693</v>
      </c>
      <c r="AH52" s="79">
        <f t="shared" si="12"/>
        <v>1081581.3985673848</v>
      </c>
      <c r="AI52" s="79">
        <f t="shared" si="13"/>
        <v>1545116.2836676927</v>
      </c>
      <c r="AJ52" s="79">
        <f t="shared" si="14"/>
        <v>2008651.1687680006</v>
      </c>
      <c r="AK52" s="7"/>
      <c r="AL52" s="7"/>
      <c r="AM52" s="7"/>
      <c r="AN52" s="7"/>
      <c r="AS52"/>
      <c r="AU52" s="52"/>
      <c r="AV52" s="79"/>
      <c r="AW52"/>
      <c r="AX52"/>
      <c r="AY52" s="3"/>
      <c r="AZ52" s="51"/>
      <c r="BA52" s="51"/>
      <c r="BB52" s="51"/>
      <c r="BC52" s="51"/>
      <c r="BD52" s="52"/>
      <c r="BE52" s="51"/>
      <c r="BF52" s="7"/>
      <c r="BG52" s="51"/>
      <c r="BH52" s="1"/>
      <c r="BI52" s="51"/>
      <c r="BJ52" s="1"/>
      <c r="BK52" s="1"/>
      <c r="BL52" s="1"/>
    </row>
    <row r="53" spans="1:64" x14ac:dyDescent="0.25">
      <c r="A53" t="str">
        <f t="shared" si="5"/>
        <v>APT</v>
      </c>
      <c r="C53" s="74">
        <f>Schools!A55</f>
        <v>3023304</v>
      </c>
      <c r="D53" t="str">
        <f>VLOOKUP(C53,Schools!A:B,2,0)</f>
        <v>Holy Trinity School</v>
      </c>
      <c r="E53" t="str">
        <f>VLOOKUP(C53,Schools!$A:$Z,3,0)</f>
        <v>M</v>
      </c>
      <c r="F53" s="76">
        <v>983620.85833502584</v>
      </c>
      <c r="G53" s="295" t="s">
        <v>4668</v>
      </c>
      <c r="H53" s="74"/>
      <c r="I53" t="str">
        <f t="shared" si="6"/>
        <v>10162/543965</v>
      </c>
      <c r="J53">
        <f>VLOOKUP(C53,Schools!$A:$Z,9,0)</f>
        <v>400008</v>
      </c>
      <c r="K53" s="74" t="s">
        <v>66</v>
      </c>
      <c r="L53" s="74" t="s">
        <v>94</v>
      </c>
      <c r="M53" s="74" t="s">
        <v>3549</v>
      </c>
      <c r="N53" s="77" t="str">
        <f>VLOOKUP(C53,Schools!A:D,4,0)</f>
        <v>Primary</v>
      </c>
      <c r="O53" s="77">
        <f t="shared" si="45"/>
        <v>10162</v>
      </c>
      <c r="P53" s="77">
        <f t="shared" si="7"/>
        <v>543965</v>
      </c>
      <c r="Q53" s="78">
        <v>151326.28589769627</v>
      </c>
      <c r="R53" s="78">
        <v>75663.142948848137</v>
      </c>
      <c r="S53" s="78">
        <f t="shared" ref="S53:AB53" si="47">R53</f>
        <v>75663.142948848137</v>
      </c>
      <c r="T53" s="78">
        <f t="shared" si="47"/>
        <v>75663.142948848137</v>
      </c>
      <c r="U53" s="78">
        <f t="shared" si="47"/>
        <v>75663.142948848137</v>
      </c>
      <c r="V53" s="78">
        <f t="shared" si="47"/>
        <v>75663.142948848137</v>
      </c>
      <c r="W53" s="78">
        <f t="shared" si="47"/>
        <v>75663.142948848137</v>
      </c>
      <c r="X53" s="78">
        <f t="shared" si="47"/>
        <v>75663.142948848137</v>
      </c>
      <c r="Y53" s="78">
        <f t="shared" si="47"/>
        <v>75663.142948848137</v>
      </c>
      <c r="Z53" s="78">
        <f t="shared" si="47"/>
        <v>75663.142948848137</v>
      </c>
      <c r="AA53" s="78">
        <f t="shared" si="47"/>
        <v>75663.142948848137</v>
      </c>
      <c r="AB53" s="78">
        <f t="shared" si="47"/>
        <v>75663.142948848137</v>
      </c>
      <c r="AC53" s="78">
        <f t="shared" si="9"/>
        <v>983620.85833502607</v>
      </c>
      <c r="AD53" s="51">
        <f t="shared" si="10"/>
        <v>0</v>
      </c>
      <c r="AG53" s="79">
        <f t="shared" si="11"/>
        <v>302652.57179539255</v>
      </c>
      <c r="AH53" s="79">
        <f t="shared" si="12"/>
        <v>529642.0006419369</v>
      </c>
      <c r="AI53" s="79">
        <f t="shared" si="13"/>
        <v>756631.42948848149</v>
      </c>
      <c r="AJ53" s="79">
        <f t="shared" si="14"/>
        <v>983620.85833502607</v>
      </c>
      <c r="AK53" s="7"/>
      <c r="AL53" s="7"/>
      <c r="AM53" s="7"/>
      <c r="AN53" s="7"/>
      <c r="AS53"/>
      <c r="AU53" s="52"/>
      <c r="AV53" s="79"/>
      <c r="AW53"/>
      <c r="AX53"/>
      <c r="AY53" s="3"/>
      <c r="AZ53" s="51"/>
      <c r="BA53" s="51"/>
      <c r="BB53" s="51"/>
      <c r="BC53" s="51"/>
      <c r="BD53" s="52"/>
      <c r="BE53" s="51"/>
      <c r="BF53" s="7"/>
      <c r="BG53" s="51"/>
      <c r="BH53" s="1"/>
      <c r="BI53" s="51"/>
      <c r="BJ53" s="1"/>
      <c r="BK53" s="1"/>
      <c r="BL53" s="1"/>
    </row>
    <row r="54" spans="1:64" x14ac:dyDescent="0.25">
      <c r="A54" t="str">
        <f t="shared" si="5"/>
        <v>APT</v>
      </c>
      <c r="C54" s="74">
        <f>Schools!A58</f>
        <v>3022036</v>
      </c>
      <c r="D54" t="str">
        <f>VLOOKUP(C54,Schools!A:B,2,0)</f>
        <v>Livingstone School</v>
      </c>
      <c r="E54" t="str">
        <f>VLOOKUP(C54,Schools!$A:$Z,3,0)</f>
        <v>M</v>
      </c>
      <c r="F54" s="76">
        <v>1359419.1613198263</v>
      </c>
      <c r="G54" s="295" t="s">
        <v>4668</v>
      </c>
      <c r="H54" s="74"/>
      <c r="I54" t="str">
        <f t="shared" si="6"/>
        <v>10162/543965</v>
      </c>
      <c r="J54">
        <f>VLOOKUP(C54,Schools!$A:$Z,9,0)</f>
        <v>400046</v>
      </c>
      <c r="K54" s="74" t="s">
        <v>66</v>
      </c>
      <c r="L54" s="74" t="s">
        <v>94</v>
      </c>
      <c r="M54" s="74" t="s">
        <v>3549</v>
      </c>
      <c r="N54" s="77" t="str">
        <f>VLOOKUP(C54,Schools!A:D,4,0)</f>
        <v>Primary</v>
      </c>
      <c r="O54" s="77">
        <f t="shared" si="45"/>
        <v>10162</v>
      </c>
      <c r="P54" s="77">
        <f t="shared" si="7"/>
        <v>543965</v>
      </c>
      <c r="Q54" s="78">
        <v>209141.40943381941</v>
      </c>
      <c r="R54" s="78">
        <v>104570.70471690971</v>
      </c>
      <c r="S54" s="78">
        <f t="shared" ref="S54:AB54" si="48">R54</f>
        <v>104570.70471690971</v>
      </c>
      <c r="T54" s="78">
        <f t="shared" si="48"/>
        <v>104570.70471690971</v>
      </c>
      <c r="U54" s="78">
        <f t="shared" si="48"/>
        <v>104570.70471690971</v>
      </c>
      <c r="V54" s="78">
        <f t="shared" si="48"/>
        <v>104570.70471690971</v>
      </c>
      <c r="W54" s="78">
        <f t="shared" si="48"/>
        <v>104570.70471690971</v>
      </c>
      <c r="X54" s="78">
        <f t="shared" si="48"/>
        <v>104570.70471690971</v>
      </c>
      <c r="Y54" s="78">
        <f t="shared" si="48"/>
        <v>104570.70471690971</v>
      </c>
      <c r="Z54" s="78">
        <f t="shared" si="48"/>
        <v>104570.70471690971</v>
      </c>
      <c r="AA54" s="78">
        <f t="shared" si="48"/>
        <v>104570.70471690971</v>
      </c>
      <c r="AB54" s="78">
        <f t="shared" si="48"/>
        <v>104570.70471690971</v>
      </c>
      <c r="AC54" s="78">
        <f t="shared" si="9"/>
        <v>1359419.161319826</v>
      </c>
      <c r="AD54" s="51">
        <f t="shared" si="10"/>
        <v>0</v>
      </c>
      <c r="AG54" s="79">
        <f t="shared" si="11"/>
        <v>418282.81886763882</v>
      </c>
      <c r="AH54" s="79">
        <f t="shared" si="12"/>
        <v>731994.93301836785</v>
      </c>
      <c r="AI54" s="79">
        <f t="shared" si="13"/>
        <v>1045707.0471690969</v>
      </c>
      <c r="AJ54" s="79">
        <f t="shared" si="14"/>
        <v>1359419.161319826</v>
      </c>
      <c r="AK54" s="7"/>
      <c r="AL54" s="7"/>
      <c r="AM54" s="7"/>
      <c r="AN54" s="7"/>
      <c r="AS54"/>
      <c r="AU54" s="52"/>
      <c r="AV54" s="79"/>
      <c r="AW54"/>
      <c r="AX54"/>
      <c r="AY54" s="3"/>
      <c r="AZ54" s="51"/>
      <c r="BA54" s="51"/>
      <c r="BB54" s="51"/>
      <c r="BC54" s="51"/>
      <c r="BD54" s="52"/>
      <c r="BE54" s="51"/>
      <c r="BF54" s="7"/>
      <c r="BG54" s="51"/>
      <c r="BH54" s="1"/>
      <c r="BI54" s="51"/>
      <c r="BJ54" s="1"/>
      <c r="BK54" s="1"/>
      <c r="BL54" s="1"/>
    </row>
    <row r="55" spans="1:64" x14ac:dyDescent="0.25">
      <c r="A55" t="str">
        <f t="shared" si="5"/>
        <v>APT</v>
      </c>
      <c r="C55" s="74">
        <f>Schools!A59</f>
        <v>3022037</v>
      </c>
      <c r="D55" t="str">
        <f>VLOOKUP(C55,Schools!A:B,2,0)</f>
        <v>Manorside Primary School</v>
      </c>
      <c r="E55" t="str">
        <f>VLOOKUP(C55,Schools!$A:$Z,3,0)</f>
        <v>M</v>
      </c>
      <c r="F55" s="76">
        <v>1321168.7576500003</v>
      </c>
      <c r="G55" s="295" t="s">
        <v>4668</v>
      </c>
      <c r="H55" s="74"/>
      <c r="I55" t="str">
        <f t="shared" si="6"/>
        <v>10162/543965</v>
      </c>
      <c r="J55">
        <f>VLOOKUP(C55,Schools!$A:$Z,9,0)</f>
        <v>400030</v>
      </c>
      <c r="K55" s="74" t="s">
        <v>66</v>
      </c>
      <c r="L55" s="74" t="s">
        <v>94</v>
      </c>
      <c r="M55" s="74" t="s">
        <v>3549</v>
      </c>
      <c r="N55" s="77" t="str">
        <f>VLOOKUP(C55,Schools!A:D,4,0)</f>
        <v>Primary</v>
      </c>
      <c r="O55" s="77">
        <f t="shared" si="45"/>
        <v>10162</v>
      </c>
      <c r="P55" s="77">
        <f t="shared" si="7"/>
        <v>543965</v>
      </c>
      <c r="Q55" s="78">
        <v>203256.73194615389</v>
      </c>
      <c r="R55" s="78">
        <v>101628.36597307694</v>
      </c>
      <c r="S55" s="78">
        <f t="shared" ref="S55:AB55" si="49">R55</f>
        <v>101628.36597307694</v>
      </c>
      <c r="T55" s="78">
        <f t="shared" si="49"/>
        <v>101628.36597307694</v>
      </c>
      <c r="U55" s="78">
        <f t="shared" si="49"/>
        <v>101628.36597307694</v>
      </c>
      <c r="V55" s="78">
        <f t="shared" si="49"/>
        <v>101628.36597307694</v>
      </c>
      <c r="W55" s="78">
        <f t="shared" si="49"/>
        <v>101628.36597307694</v>
      </c>
      <c r="X55" s="78">
        <f t="shared" si="49"/>
        <v>101628.36597307694</v>
      </c>
      <c r="Y55" s="78">
        <f t="shared" si="49"/>
        <v>101628.36597307694</v>
      </c>
      <c r="Z55" s="78">
        <f t="shared" si="49"/>
        <v>101628.36597307694</v>
      </c>
      <c r="AA55" s="78">
        <f t="shared" si="49"/>
        <v>101628.36597307694</v>
      </c>
      <c r="AB55" s="78">
        <f t="shared" si="49"/>
        <v>101628.36597307694</v>
      </c>
      <c r="AC55" s="78">
        <f t="shared" si="9"/>
        <v>1321168.7576500003</v>
      </c>
      <c r="AD55" s="51">
        <f t="shared" si="10"/>
        <v>0</v>
      </c>
      <c r="AG55" s="79">
        <f t="shared" si="11"/>
        <v>406513.46389230777</v>
      </c>
      <c r="AH55" s="79">
        <f t="shared" si="12"/>
        <v>711398.56181153853</v>
      </c>
      <c r="AI55" s="79">
        <f t="shared" si="13"/>
        <v>1016283.6597307692</v>
      </c>
      <c r="AJ55" s="79">
        <f t="shared" si="14"/>
        <v>1321168.7576500003</v>
      </c>
      <c r="AK55" s="7"/>
      <c r="AL55" s="7"/>
      <c r="AM55" s="7"/>
      <c r="AN55" s="7"/>
      <c r="AS55"/>
      <c r="AU55" s="52"/>
      <c r="AV55" s="79"/>
      <c r="AW55"/>
      <c r="AX55"/>
      <c r="AY55" s="3"/>
      <c r="AZ55" s="51"/>
      <c r="BA55" s="51"/>
      <c r="BB55" s="51"/>
      <c r="BC55" s="51"/>
      <c r="BD55" s="52"/>
      <c r="BE55" s="51"/>
      <c r="BF55" s="7"/>
      <c r="BG55" s="51"/>
      <c r="BH55" s="1"/>
      <c r="BI55" s="51"/>
      <c r="BJ55" s="1"/>
      <c r="BK55" s="1"/>
      <c r="BL55" s="1"/>
    </row>
    <row r="56" spans="1:64" x14ac:dyDescent="0.25">
      <c r="A56" t="str">
        <f t="shared" si="5"/>
        <v>APT</v>
      </c>
      <c r="C56" s="74">
        <f>Schools!A60</f>
        <v>3023523</v>
      </c>
      <c r="D56" t="str">
        <f>VLOOKUP(C56,Schools!A:B,2,0)</f>
        <v>Martin Primary School</v>
      </c>
      <c r="E56" t="str">
        <f>VLOOKUP(C56,Schools!$A:$Z,3,0)</f>
        <v>M</v>
      </c>
      <c r="F56" s="76">
        <v>2883411.6984031824</v>
      </c>
      <c r="G56" s="295" t="s">
        <v>4668</v>
      </c>
      <c r="H56" s="74"/>
      <c r="I56" t="str">
        <f t="shared" si="6"/>
        <v>10162/543965</v>
      </c>
      <c r="J56">
        <f>VLOOKUP(C56,Schools!$A:$Z,9,0)</f>
        <v>400130</v>
      </c>
      <c r="K56" s="74" t="s">
        <v>66</v>
      </c>
      <c r="L56" s="74" t="s">
        <v>94</v>
      </c>
      <c r="M56" s="74" t="s">
        <v>3549</v>
      </c>
      <c r="N56" s="77" t="str">
        <f>VLOOKUP(C56,Schools!A:D,4,0)</f>
        <v>Primary</v>
      </c>
      <c r="O56" s="77">
        <f t="shared" si="45"/>
        <v>10162</v>
      </c>
      <c r="P56" s="77">
        <f t="shared" si="7"/>
        <v>543965</v>
      </c>
      <c r="Q56" s="78">
        <v>443601.79975433578</v>
      </c>
      <c r="R56" s="78">
        <v>221800.89987716789</v>
      </c>
      <c r="S56" s="78">
        <f t="shared" ref="S56:AB56" si="50">R56</f>
        <v>221800.89987716789</v>
      </c>
      <c r="T56" s="78">
        <f t="shared" si="50"/>
        <v>221800.89987716789</v>
      </c>
      <c r="U56" s="78">
        <f t="shared" si="50"/>
        <v>221800.89987716789</v>
      </c>
      <c r="V56" s="78">
        <f t="shared" si="50"/>
        <v>221800.89987716789</v>
      </c>
      <c r="W56" s="78">
        <f t="shared" si="50"/>
        <v>221800.89987716789</v>
      </c>
      <c r="X56" s="78">
        <f t="shared" si="50"/>
        <v>221800.89987716789</v>
      </c>
      <c r="Y56" s="78">
        <f t="shared" si="50"/>
        <v>221800.89987716789</v>
      </c>
      <c r="Z56" s="78">
        <f t="shared" si="50"/>
        <v>221800.89987716789</v>
      </c>
      <c r="AA56" s="78">
        <f t="shared" si="50"/>
        <v>221800.89987716789</v>
      </c>
      <c r="AB56" s="78">
        <f t="shared" si="50"/>
        <v>221800.89987716789</v>
      </c>
      <c r="AC56" s="78">
        <f t="shared" si="9"/>
        <v>2883411.6984031815</v>
      </c>
      <c r="AD56" s="51">
        <f t="shared" si="10"/>
        <v>0</v>
      </c>
      <c r="AG56" s="79">
        <f t="shared" si="11"/>
        <v>887203.59950867156</v>
      </c>
      <c r="AH56" s="79">
        <f t="shared" si="12"/>
        <v>1552606.2991401749</v>
      </c>
      <c r="AI56" s="79">
        <f t="shared" si="13"/>
        <v>2218008.9987716782</v>
      </c>
      <c r="AJ56" s="79">
        <f t="shared" si="14"/>
        <v>2883411.6984031815</v>
      </c>
      <c r="AK56" s="7"/>
      <c r="AL56" s="7"/>
      <c r="AM56" s="7"/>
      <c r="AN56" s="7"/>
      <c r="AS56"/>
      <c r="AU56" s="52"/>
      <c r="AV56" s="79"/>
      <c r="AW56"/>
      <c r="AX56"/>
      <c r="AY56" s="3"/>
      <c r="AZ56" s="51"/>
      <c r="BA56" s="51"/>
      <c r="BB56" s="51"/>
      <c r="BC56" s="51"/>
      <c r="BD56" s="52"/>
      <c r="BE56" s="51"/>
      <c r="BF56" s="7"/>
      <c r="BG56" s="51"/>
      <c r="BH56" s="1"/>
      <c r="BI56" s="51"/>
      <c r="BJ56" s="1"/>
      <c r="BK56" s="1"/>
      <c r="BL56" s="1"/>
    </row>
    <row r="57" spans="1:64" x14ac:dyDescent="0.25">
      <c r="A57" t="str">
        <f t="shared" si="5"/>
        <v>APT</v>
      </c>
      <c r="C57" s="74">
        <f>Schools!A61</f>
        <v>3025948</v>
      </c>
      <c r="D57" t="str">
        <f>VLOOKUP(C57,Schools!A:B,2,0)</f>
        <v>Mathilda Marks-Kennedy School</v>
      </c>
      <c r="E57" t="str">
        <f>VLOOKUP(C57,Schools!$A:$Z,3,0)</f>
        <v>M</v>
      </c>
      <c r="F57" s="76">
        <v>923079.61866849987</v>
      </c>
      <c r="G57" s="295" t="s">
        <v>4668</v>
      </c>
      <c r="H57" s="74"/>
      <c r="I57" t="str">
        <f t="shared" si="6"/>
        <v>10162/543965</v>
      </c>
      <c r="J57">
        <f>VLOOKUP(C57,Schools!$A:$Z,9,0)</f>
        <v>400112</v>
      </c>
      <c r="K57" s="74" t="s">
        <v>66</v>
      </c>
      <c r="L57" s="74" t="s">
        <v>94</v>
      </c>
      <c r="M57" s="74" t="s">
        <v>3549</v>
      </c>
      <c r="N57" s="77" t="str">
        <f>VLOOKUP(C57,Schools!A:D,4,0)</f>
        <v>Primary</v>
      </c>
      <c r="O57" s="77">
        <f t="shared" si="45"/>
        <v>10162</v>
      </c>
      <c r="P57" s="77">
        <f t="shared" si="7"/>
        <v>543965</v>
      </c>
      <c r="Q57" s="78">
        <v>142012.24902592305</v>
      </c>
      <c r="R57" s="78">
        <v>71006.124512961527</v>
      </c>
      <c r="S57" s="78">
        <f t="shared" ref="S57:AB57" si="51">R57</f>
        <v>71006.124512961527</v>
      </c>
      <c r="T57" s="78">
        <f t="shared" si="51"/>
        <v>71006.124512961527</v>
      </c>
      <c r="U57" s="78">
        <f t="shared" si="51"/>
        <v>71006.124512961527</v>
      </c>
      <c r="V57" s="78">
        <f t="shared" si="51"/>
        <v>71006.124512961527</v>
      </c>
      <c r="W57" s="78">
        <f t="shared" si="51"/>
        <v>71006.124512961527</v>
      </c>
      <c r="X57" s="78">
        <f t="shared" si="51"/>
        <v>71006.124512961527</v>
      </c>
      <c r="Y57" s="78">
        <f t="shared" si="51"/>
        <v>71006.124512961527</v>
      </c>
      <c r="Z57" s="78">
        <f t="shared" si="51"/>
        <v>71006.124512961527</v>
      </c>
      <c r="AA57" s="78">
        <f t="shared" si="51"/>
        <v>71006.124512961527</v>
      </c>
      <c r="AB57" s="78">
        <f t="shared" si="51"/>
        <v>71006.124512961527</v>
      </c>
      <c r="AC57" s="78">
        <f t="shared" si="9"/>
        <v>923079.61866849964</v>
      </c>
      <c r="AD57" s="51">
        <f t="shared" si="10"/>
        <v>0</v>
      </c>
      <c r="AE57" s="51"/>
      <c r="AG57" s="79">
        <f t="shared" si="11"/>
        <v>284024.49805184611</v>
      </c>
      <c r="AH57" s="79">
        <f t="shared" si="12"/>
        <v>497042.87159073073</v>
      </c>
      <c r="AI57" s="79">
        <f t="shared" si="13"/>
        <v>710061.24512961518</v>
      </c>
      <c r="AJ57" s="79">
        <f t="shared" si="14"/>
        <v>923079.61866849964</v>
      </c>
      <c r="AK57" s="7"/>
      <c r="AL57" s="7"/>
      <c r="AM57" s="7"/>
      <c r="AN57" s="7"/>
      <c r="AS57"/>
      <c r="AU57" s="52"/>
      <c r="AV57" s="79"/>
      <c r="AW57"/>
      <c r="AX57"/>
      <c r="AY57" s="3"/>
      <c r="AZ57" s="51"/>
      <c r="BA57" s="51"/>
      <c r="BB57" s="51"/>
      <c r="BC57" s="51"/>
      <c r="BD57" s="52"/>
      <c r="BE57" s="51"/>
      <c r="BF57" s="7"/>
      <c r="BG57" s="51"/>
      <c r="BH57" s="1"/>
      <c r="BI57" s="51"/>
      <c r="BJ57" s="1"/>
      <c r="BK57" s="1"/>
      <c r="BL57" s="1"/>
    </row>
    <row r="58" spans="1:64" x14ac:dyDescent="0.25">
      <c r="A58" t="str">
        <f t="shared" si="5"/>
        <v>APT</v>
      </c>
      <c r="C58" s="74">
        <f>Schools!A62</f>
        <v>3025949</v>
      </c>
      <c r="D58" t="str">
        <f>VLOOKUP(C58,Schools!A:B,2,0)</f>
        <v>Menorah Foundation School</v>
      </c>
      <c r="E58" t="str">
        <f>VLOOKUP(C58,Schools!$A:$Z,3,0)</f>
        <v>M</v>
      </c>
      <c r="F58" s="76">
        <v>1616200</v>
      </c>
      <c r="G58" s="295" t="s">
        <v>4668</v>
      </c>
      <c r="H58" s="74"/>
      <c r="I58" t="str">
        <f t="shared" si="6"/>
        <v>10162/543965</v>
      </c>
      <c r="J58">
        <f>VLOOKUP(C58,Schools!$A:$Z,9,0)</f>
        <v>400110</v>
      </c>
      <c r="K58" s="74" t="s">
        <v>66</v>
      </c>
      <c r="L58" s="74" t="s">
        <v>94</v>
      </c>
      <c r="M58" s="74" t="s">
        <v>3549</v>
      </c>
      <c r="N58" s="77" t="str">
        <f>VLOOKUP(C58,Schools!A:D,4,0)</f>
        <v>Primary</v>
      </c>
      <c r="O58" s="77">
        <f t="shared" si="45"/>
        <v>10162</v>
      </c>
      <c r="P58" s="77">
        <f t="shared" si="7"/>
        <v>543965</v>
      </c>
      <c r="Q58" s="78">
        <v>248646.15384615384</v>
      </c>
      <c r="R58" s="78">
        <v>124323.07692307692</v>
      </c>
      <c r="S58" s="78">
        <f t="shared" ref="S58:AB58" si="52">R58</f>
        <v>124323.07692307692</v>
      </c>
      <c r="T58" s="78">
        <f t="shared" si="52"/>
        <v>124323.07692307692</v>
      </c>
      <c r="U58" s="78">
        <f t="shared" si="52"/>
        <v>124323.07692307692</v>
      </c>
      <c r="V58" s="78">
        <f t="shared" si="52"/>
        <v>124323.07692307692</v>
      </c>
      <c r="W58" s="78">
        <f t="shared" si="52"/>
        <v>124323.07692307692</v>
      </c>
      <c r="X58" s="78">
        <f t="shared" si="52"/>
        <v>124323.07692307692</v>
      </c>
      <c r="Y58" s="78">
        <f t="shared" si="52"/>
        <v>124323.07692307692</v>
      </c>
      <c r="Z58" s="78">
        <f t="shared" si="52"/>
        <v>124323.07692307692</v>
      </c>
      <c r="AA58" s="78">
        <f t="shared" si="52"/>
        <v>124323.07692307692</v>
      </c>
      <c r="AB58" s="78">
        <f t="shared" si="52"/>
        <v>124323.07692307692</v>
      </c>
      <c r="AC58" s="78">
        <f t="shared" si="9"/>
        <v>1616200.0000000002</v>
      </c>
      <c r="AD58" s="51">
        <f t="shared" si="10"/>
        <v>0</v>
      </c>
      <c r="AG58" s="79">
        <f t="shared" si="11"/>
        <v>497292.30769230769</v>
      </c>
      <c r="AH58" s="79">
        <f t="shared" si="12"/>
        <v>870261.53846153838</v>
      </c>
      <c r="AI58" s="79">
        <f t="shared" si="13"/>
        <v>1243230.7692307692</v>
      </c>
      <c r="AJ58" s="79">
        <f t="shared" si="14"/>
        <v>1616200.0000000002</v>
      </c>
      <c r="AK58" s="7"/>
      <c r="AL58" s="7"/>
      <c r="AM58" s="7"/>
      <c r="AN58" s="7"/>
      <c r="AS58"/>
      <c r="AU58" s="52"/>
      <c r="AV58" s="79"/>
      <c r="AW58"/>
      <c r="AX58"/>
      <c r="AY58" s="3"/>
      <c r="AZ58" s="51"/>
      <c r="BA58" s="51"/>
      <c r="BB58" s="51"/>
      <c r="BC58" s="51"/>
      <c r="BD58" s="52"/>
      <c r="BE58" s="51"/>
      <c r="BF58" s="7"/>
      <c r="BG58" s="51"/>
      <c r="BH58" s="1"/>
      <c r="BI58" s="51"/>
      <c r="BJ58" s="1"/>
      <c r="BK58" s="1"/>
      <c r="BL58" s="1"/>
    </row>
    <row r="59" spans="1:64" x14ac:dyDescent="0.25">
      <c r="A59" t="str">
        <f t="shared" si="5"/>
        <v>APT</v>
      </c>
      <c r="C59" s="74">
        <f>Schools!A63</f>
        <v>3023513</v>
      </c>
      <c r="D59" t="str">
        <f>VLOOKUP(C59,Schools!A:B,2,0)</f>
        <v>Menorah Primary School</v>
      </c>
      <c r="E59" t="str">
        <f>VLOOKUP(C59,Schools!$A:$Z,3,0)</f>
        <v>M</v>
      </c>
      <c r="F59" s="76">
        <v>1593209.8807600001</v>
      </c>
      <c r="G59" s="295" t="s">
        <v>4668</v>
      </c>
      <c r="H59" s="74"/>
      <c r="I59" t="str">
        <f t="shared" si="6"/>
        <v>10162/543965</v>
      </c>
      <c r="J59">
        <f>VLOOKUP(C59,Schools!$A:$Z,9,0)</f>
        <v>400007</v>
      </c>
      <c r="K59" s="74" t="s">
        <v>66</v>
      </c>
      <c r="L59" s="74" t="s">
        <v>94</v>
      </c>
      <c r="M59" s="74" t="s">
        <v>3549</v>
      </c>
      <c r="N59" s="77" t="str">
        <f>VLOOKUP(C59,Schools!A:D,4,0)</f>
        <v>Primary</v>
      </c>
      <c r="O59" s="77">
        <f t="shared" si="45"/>
        <v>10162</v>
      </c>
      <c r="P59" s="77">
        <f t="shared" si="7"/>
        <v>543965</v>
      </c>
      <c r="Q59" s="78">
        <v>245109.2124246154</v>
      </c>
      <c r="R59" s="78">
        <v>122554.6062123077</v>
      </c>
      <c r="S59" s="78">
        <f t="shared" ref="S59:AB59" si="53">R59</f>
        <v>122554.6062123077</v>
      </c>
      <c r="T59" s="78">
        <f t="shared" si="53"/>
        <v>122554.6062123077</v>
      </c>
      <c r="U59" s="78">
        <f t="shared" si="53"/>
        <v>122554.6062123077</v>
      </c>
      <c r="V59" s="78">
        <f t="shared" si="53"/>
        <v>122554.6062123077</v>
      </c>
      <c r="W59" s="78">
        <f t="shared" si="53"/>
        <v>122554.6062123077</v>
      </c>
      <c r="X59" s="78">
        <f t="shared" si="53"/>
        <v>122554.6062123077</v>
      </c>
      <c r="Y59" s="78">
        <f t="shared" si="53"/>
        <v>122554.6062123077</v>
      </c>
      <c r="Z59" s="78">
        <f t="shared" si="53"/>
        <v>122554.6062123077</v>
      </c>
      <c r="AA59" s="78">
        <f t="shared" si="53"/>
        <v>122554.6062123077</v>
      </c>
      <c r="AB59" s="78">
        <f t="shared" si="53"/>
        <v>122554.6062123077</v>
      </c>
      <c r="AC59" s="78">
        <f t="shared" si="9"/>
        <v>1593209.8807600001</v>
      </c>
      <c r="AD59" s="51">
        <f t="shared" si="10"/>
        <v>0</v>
      </c>
      <c r="AG59" s="79">
        <f t="shared" si="11"/>
        <v>490218.4248492308</v>
      </c>
      <c r="AH59" s="79">
        <f t="shared" si="12"/>
        <v>857882.24348615389</v>
      </c>
      <c r="AI59" s="79">
        <f t="shared" si="13"/>
        <v>1225546.062123077</v>
      </c>
      <c r="AJ59" s="79">
        <f t="shared" si="14"/>
        <v>1593209.8807600001</v>
      </c>
      <c r="AK59" s="7"/>
      <c r="AL59" s="7"/>
      <c r="AM59" s="7"/>
      <c r="AN59" s="7"/>
      <c r="AS59"/>
      <c r="AU59" s="52"/>
      <c r="AV59" s="79"/>
      <c r="AW59"/>
      <c r="AX59"/>
      <c r="AY59" s="3"/>
      <c r="AZ59" s="51"/>
      <c r="BA59" s="51"/>
      <c r="BB59" s="51"/>
      <c r="BC59" s="51"/>
      <c r="BD59" s="52"/>
      <c r="BE59" s="51"/>
      <c r="BF59" s="7"/>
      <c r="BG59" s="51"/>
      <c r="BH59" s="1"/>
      <c r="BI59" s="51"/>
      <c r="BJ59" s="1"/>
      <c r="BK59" s="1"/>
      <c r="BL59" s="1"/>
    </row>
    <row r="60" spans="1:64" x14ac:dyDescent="0.25">
      <c r="A60" t="str">
        <f t="shared" si="5"/>
        <v>APT</v>
      </c>
      <c r="C60" s="74">
        <f>Schools!A65</f>
        <v>3023305</v>
      </c>
      <c r="D60" t="str">
        <f>VLOOKUP(C60,Schools!A:B,2,0)</f>
        <v>Monken Hadley C E Primary School</v>
      </c>
      <c r="E60" t="str">
        <f>VLOOKUP(C60,Schools!$A:$Z,3,0)</f>
        <v>M</v>
      </c>
      <c r="F60" s="76">
        <v>723319.30240814295</v>
      </c>
      <c r="G60" s="295" t="s">
        <v>4668</v>
      </c>
      <c r="H60" s="74"/>
      <c r="I60" t="str">
        <f t="shared" si="6"/>
        <v>10162/543965</v>
      </c>
      <c r="J60">
        <f>VLOOKUP(C60,Schools!$A:$Z,9,0)</f>
        <v>400086</v>
      </c>
      <c r="K60" s="74" t="s">
        <v>66</v>
      </c>
      <c r="L60" s="74" t="s">
        <v>94</v>
      </c>
      <c r="M60" s="74" t="s">
        <v>3549</v>
      </c>
      <c r="N60" s="77" t="str">
        <f>VLOOKUP(C60,Schools!A:D,4,0)</f>
        <v>Primary</v>
      </c>
      <c r="O60" s="77">
        <f t="shared" si="45"/>
        <v>10162</v>
      </c>
      <c r="P60" s="77">
        <f t="shared" si="7"/>
        <v>543965</v>
      </c>
      <c r="Q60" s="78">
        <v>111279.89267817583</v>
      </c>
      <c r="R60" s="78">
        <v>55639.946339087917</v>
      </c>
      <c r="S60" s="78">
        <f t="shared" ref="S60:AB60" si="54">R60</f>
        <v>55639.946339087917</v>
      </c>
      <c r="T60" s="78">
        <f t="shared" si="54"/>
        <v>55639.946339087917</v>
      </c>
      <c r="U60" s="78">
        <f t="shared" si="54"/>
        <v>55639.946339087917</v>
      </c>
      <c r="V60" s="78">
        <f t="shared" si="54"/>
        <v>55639.946339087917</v>
      </c>
      <c r="W60" s="78">
        <f t="shared" si="54"/>
        <v>55639.946339087917</v>
      </c>
      <c r="X60" s="78">
        <f t="shared" si="54"/>
        <v>55639.946339087917</v>
      </c>
      <c r="Y60" s="78">
        <f t="shared" si="54"/>
        <v>55639.946339087917</v>
      </c>
      <c r="Z60" s="78">
        <f t="shared" si="54"/>
        <v>55639.946339087917</v>
      </c>
      <c r="AA60" s="78">
        <f t="shared" si="54"/>
        <v>55639.946339087917</v>
      </c>
      <c r="AB60" s="78">
        <f t="shared" si="54"/>
        <v>55639.946339087917</v>
      </c>
      <c r="AC60" s="78">
        <f t="shared" si="9"/>
        <v>723319.30240814295</v>
      </c>
      <c r="AD60" s="51">
        <f t="shared" si="10"/>
        <v>0</v>
      </c>
      <c r="AG60" s="79">
        <f t="shared" si="11"/>
        <v>222559.78535635167</v>
      </c>
      <c r="AH60" s="79">
        <f t="shared" si="12"/>
        <v>389479.62437361543</v>
      </c>
      <c r="AI60" s="79">
        <f t="shared" si="13"/>
        <v>556399.46339087922</v>
      </c>
      <c r="AJ60" s="79">
        <f t="shared" si="14"/>
        <v>723319.30240814295</v>
      </c>
      <c r="AK60" s="7"/>
      <c r="AL60" s="7"/>
      <c r="AM60" s="7"/>
      <c r="AN60" s="7"/>
      <c r="AS60"/>
      <c r="AU60" s="52"/>
      <c r="AV60" s="79"/>
      <c r="AW60"/>
      <c r="AX60"/>
      <c r="AY60" s="3"/>
      <c r="AZ60" s="51"/>
      <c r="BA60" s="51"/>
      <c r="BB60" s="51"/>
      <c r="BC60" s="51"/>
      <c r="BD60" s="52"/>
      <c r="BE60" s="51"/>
      <c r="BF60" s="7"/>
      <c r="BG60" s="51"/>
      <c r="BH60" s="1"/>
      <c r="BI60" s="51"/>
      <c r="BJ60" s="1"/>
      <c r="BK60" s="1"/>
      <c r="BL60" s="1"/>
    </row>
    <row r="61" spans="1:64" x14ac:dyDescent="0.25">
      <c r="A61" t="str">
        <f t="shared" si="5"/>
        <v>APT</v>
      </c>
      <c r="C61" s="74">
        <f>Schools!A66</f>
        <v>3022042</v>
      </c>
      <c r="D61" t="str">
        <f>VLOOKUP(C61,Schools!A:B,2,0)</f>
        <v>Monkfrith School</v>
      </c>
      <c r="E61" t="str">
        <f>VLOOKUP(C61,Schools!$A:$Z,3,0)</f>
        <v>M</v>
      </c>
      <c r="F61" s="76">
        <v>1843083.4547297708</v>
      </c>
      <c r="G61" s="295" t="s">
        <v>4668</v>
      </c>
      <c r="H61" s="74"/>
      <c r="I61" t="str">
        <f t="shared" si="6"/>
        <v>10162/543965</v>
      </c>
      <c r="J61">
        <f>VLOOKUP(C61,Schools!$A:$Z,9,0)</f>
        <v>400048</v>
      </c>
      <c r="K61" s="74" t="s">
        <v>66</v>
      </c>
      <c r="L61" s="74" t="s">
        <v>94</v>
      </c>
      <c r="M61" s="74" t="s">
        <v>3549</v>
      </c>
      <c r="N61" s="77" t="str">
        <f>VLOOKUP(C61,Schools!A:D,4,0)</f>
        <v>Primary</v>
      </c>
      <c r="O61" s="77">
        <f t="shared" si="45"/>
        <v>10162</v>
      </c>
      <c r="P61" s="77">
        <f t="shared" si="7"/>
        <v>543965</v>
      </c>
      <c r="Q61" s="78">
        <v>283551.30072765704</v>
      </c>
      <c r="R61" s="78">
        <v>141775.65036382852</v>
      </c>
      <c r="S61" s="78">
        <f t="shared" ref="S61:AB61" si="55">R61</f>
        <v>141775.65036382852</v>
      </c>
      <c r="T61" s="78">
        <f t="shared" si="55"/>
        <v>141775.65036382852</v>
      </c>
      <c r="U61" s="78">
        <f t="shared" si="55"/>
        <v>141775.65036382852</v>
      </c>
      <c r="V61" s="78">
        <f t="shared" si="55"/>
        <v>141775.65036382852</v>
      </c>
      <c r="W61" s="78">
        <f t="shared" si="55"/>
        <v>141775.65036382852</v>
      </c>
      <c r="X61" s="78">
        <f t="shared" si="55"/>
        <v>141775.65036382852</v>
      </c>
      <c r="Y61" s="78">
        <f t="shared" si="55"/>
        <v>141775.65036382852</v>
      </c>
      <c r="Z61" s="78">
        <f t="shared" si="55"/>
        <v>141775.65036382852</v>
      </c>
      <c r="AA61" s="78">
        <f t="shared" si="55"/>
        <v>141775.65036382852</v>
      </c>
      <c r="AB61" s="78">
        <f t="shared" si="55"/>
        <v>141775.65036382852</v>
      </c>
      <c r="AC61" s="78">
        <f t="shared" si="9"/>
        <v>1843083.4547297708</v>
      </c>
      <c r="AD61" s="51">
        <f t="shared" si="10"/>
        <v>0</v>
      </c>
      <c r="AG61" s="79">
        <f t="shared" si="11"/>
        <v>567102.60145531408</v>
      </c>
      <c r="AH61" s="79">
        <f t="shared" si="12"/>
        <v>992429.55254679965</v>
      </c>
      <c r="AI61" s="79">
        <f t="shared" si="13"/>
        <v>1417756.5036382852</v>
      </c>
      <c r="AJ61" s="79">
        <f t="shared" si="14"/>
        <v>1843083.4547297708</v>
      </c>
      <c r="AK61" s="7"/>
      <c r="AL61" s="7"/>
      <c r="AM61" s="7"/>
      <c r="AN61" s="7"/>
      <c r="AS61"/>
      <c r="AU61" s="52"/>
      <c r="AV61" s="79"/>
      <c r="AW61"/>
      <c r="AX61"/>
      <c r="AY61" s="3"/>
      <c r="AZ61" s="51"/>
      <c r="BA61" s="51"/>
      <c r="BB61" s="51"/>
      <c r="BC61" s="51"/>
      <c r="BD61" s="52"/>
      <c r="BE61" s="51"/>
      <c r="BF61" s="7"/>
      <c r="BG61" s="51"/>
      <c r="BH61" s="1"/>
      <c r="BI61" s="51"/>
      <c r="BJ61" s="1"/>
      <c r="BK61" s="1"/>
      <c r="BL61" s="1"/>
    </row>
    <row r="62" spans="1:64" x14ac:dyDescent="0.25">
      <c r="A62" t="str">
        <f t="shared" si="5"/>
        <v>APT</v>
      </c>
      <c r="C62" s="74">
        <f>Schools!A67</f>
        <v>3022044</v>
      </c>
      <c r="D62" t="str">
        <f>VLOOKUP(C62,Schools!A:B,2,0)</f>
        <v>Moss Hall Infant School</v>
      </c>
      <c r="E62" t="str">
        <f>VLOOKUP(C62,Schools!$A:$Z,3,0)</f>
        <v>M</v>
      </c>
      <c r="F62" s="76">
        <v>1661500.3176212055</v>
      </c>
      <c r="G62" s="295" t="s">
        <v>4668</v>
      </c>
      <c r="H62" s="74"/>
      <c r="I62" t="str">
        <f t="shared" si="6"/>
        <v>10162/543965</v>
      </c>
      <c r="J62">
        <f>VLOOKUP(C62,Schools!$A:$Z,9,0)</f>
        <v>400087</v>
      </c>
      <c r="K62" s="74" t="s">
        <v>66</v>
      </c>
      <c r="L62" s="74" t="s">
        <v>94</v>
      </c>
      <c r="M62" s="74" t="s">
        <v>3549</v>
      </c>
      <c r="N62" s="77" t="str">
        <f>VLOOKUP(C62,Schools!A:D,4,0)</f>
        <v>Primary</v>
      </c>
      <c r="O62" s="77">
        <f t="shared" si="45"/>
        <v>10162</v>
      </c>
      <c r="P62" s="77">
        <f t="shared" si="7"/>
        <v>543965</v>
      </c>
      <c r="Q62" s="78">
        <v>255615.43348018546</v>
      </c>
      <c r="R62" s="78">
        <v>127807.71674009273</v>
      </c>
      <c r="S62" s="78">
        <f t="shared" ref="S62:AB62" si="56">R62</f>
        <v>127807.71674009273</v>
      </c>
      <c r="T62" s="78">
        <f t="shared" si="56"/>
        <v>127807.71674009273</v>
      </c>
      <c r="U62" s="78">
        <f t="shared" si="56"/>
        <v>127807.71674009273</v>
      </c>
      <c r="V62" s="78">
        <f t="shared" si="56"/>
        <v>127807.71674009273</v>
      </c>
      <c r="W62" s="78">
        <f t="shared" si="56"/>
        <v>127807.71674009273</v>
      </c>
      <c r="X62" s="78">
        <f t="shared" si="56"/>
        <v>127807.71674009273</v>
      </c>
      <c r="Y62" s="78">
        <f t="shared" si="56"/>
        <v>127807.71674009273</v>
      </c>
      <c r="Z62" s="78">
        <f t="shared" si="56"/>
        <v>127807.71674009273</v>
      </c>
      <c r="AA62" s="78">
        <f t="shared" si="56"/>
        <v>127807.71674009273</v>
      </c>
      <c r="AB62" s="78">
        <f t="shared" si="56"/>
        <v>127807.71674009273</v>
      </c>
      <c r="AC62" s="78">
        <f t="shared" si="9"/>
        <v>1661500.3176212055</v>
      </c>
      <c r="AD62" s="51">
        <f t="shared" si="10"/>
        <v>0</v>
      </c>
      <c r="AG62" s="79">
        <f t="shared" si="11"/>
        <v>511230.86696037091</v>
      </c>
      <c r="AH62" s="79">
        <f t="shared" si="12"/>
        <v>894654.0171806491</v>
      </c>
      <c r="AI62" s="79">
        <f t="shared" si="13"/>
        <v>1278077.1674009273</v>
      </c>
      <c r="AJ62" s="79">
        <f t="shared" si="14"/>
        <v>1661500.3176212055</v>
      </c>
      <c r="AK62" s="7"/>
      <c r="AL62" s="7"/>
      <c r="AM62" s="7"/>
      <c r="AN62" s="7"/>
      <c r="AS62"/>
      <c r="AU62" s="52"/>
      <c r="AV62" s="79"/>
      <c r="AW62"/>
      <c r="AX62"/>
      <c r="AY62" s="3"/>
      <c r="AZ62" s="51"/>
      <c r="BA62" s="51"/>
      <c r="BB62" s="51"/>
      <c r="BC62" s="51"/>
      <c r="BD62" s="52"/>
      <c r="BE62" s="51"/>
      <c r="BF62" s="7"/>
      <c r="BG62" s="51"/>
      <c r="BH62" s="1"/>
      <c r="BI62" s="51"/>
      <c r="BJ62" s="1"/>
      <c r="BK62" s="1"/>
      <c r="BL62" s="1"/>
    </row>
    <row r="63" spans="1:64" x14ac:dyDescent="0.25">
      <c r="A63" t="str">
        <f t="shared" si="5"/>
        <v>APT</v>
      </c>
      <c r="C63" s="74">
        <f>Schools!A68</f>
        <v>3022043</v>
      </c>
      <c r="D63" t="str">
        <f>VLOOKUP(C63,Schools!A:B,2,0)</f>
        <v>Moss Hall Junior School</v>
      </c>
      <c r="E63" t="str">
        <f>VLOOKUP(C63,Schools!$A:$Z,3,0)</f>
        <v>M</v>
      </c>
      <c r="F63" s="76">
        <v>1935139.5750340219</v>
      </c>
      <c r="G63" s="295" t="s">
        <v>4668</v>
      </c>
      <c r="H63" s="74"/>
      <c r="I63" t="str">
        <f t="shared" si="6"/>
        <v>10162/543965</v>
      </c>
      <c r="J63">
        <f>VLOOKUP(C63,Schools!$A:$Z,9,0)</f>
        <v>400088</v>
      </c>
      <c r="K63" s="74" t="s">
        <v>66</v>
      </c>
      <c r="L63" s="74" t="s">
        <v>94</v>
      </c>
      <c r="M63" s="74" t="s">
        <v>3549</v>
      </c>
      <c r="N63" s="77" t="str">
        <f>VLOOKUP(C63,Schools!A:D,4,0)</f>
        <v>Primary</v>
      </c>
      <c r="O63" s="77">
        <f t="shared" si="45"/>
        <v>10162</v>
      </c>
      <c r="P63" s="77">
        <f t="shared" si="7"/>
        <v>543965</v>
      </c>
      <c r="Q63" s="78">
        <v>297713.78077446489</v>
      </c>
      <c r="R63" s="78">
        <v>148856.89038723244</v>
      </c>
      <c r="S63" s="78">
        <f t="shared" ref="S63:AB63" si="57">R63</f>
        <v>148856.89038723244</v>
      </c>
      <c r="T63" s="78">
        <f t="shared" si="57"/>
        <v>148856.89038723244</v>
      </c>
      <c r="U63" s="78">
        <f t="shared" si="57"/>
        <v>148856.89038723244</v>
      </c>
      <c r="V63" s="78">
        <f t="shared" si="57"/>
        <v>148856.89038723244</v>
      </c>
      <c r="W63" s="78">
        <f t="shared" si="57"/>
        <v>148856.89038723244</v>
      </c>
      <c r="X63" s="78">
        <f t="shared" si="57"/>
        <v>148856.89038723244</v>
      </c>
      <c r="Y63" s="78">
        <f t="shared" si="57"/>
        <v>148856.89038723244</v>
      </c>
      <c r="Z63" s="78">
        <f t="shared" si="57"/>
        <v>148856.89038723244</v>
      </c>
      <c r="AA63" s="78">
        <f t="shared" si="57"/>
        <v>148856.89038723244</v>
      </c>
      <c r="AB63" s="78">
        <f t="shared" si="57"/>
        <v>148856.89038723244</v>
      </c>
      <c r="AC63" s="78">
        <f t="shared" si="9"/>
        <v>1935139.5750340216</v>
      </c>
      <c r="AD63" s="51">
        <f t="shared" si="10"/>
        <v>0</v>
      </c>
      <c r="AG63" s="79">
        <f t="shared" si="11"/>
        <v>595427.56154892978</v>
      </c>
      <c r="AH63" s="79">
        <f t="shared" si="12"/>
        <v>1041998.232710627</v>
      </c>
      <c r="AI63" s="79">
        <f t="shared" si="13"/>
        <v>1488568.9038723244</v>
      </c>
      <c r="AJ63" s="79">
        <f t="shared" si="14"/>
        <v>1935139.5750340216</v>
      </c>
      <c r="AK63" s="7"/>
      <c r="AL63" s="7"/>
      <c r="AM63" s="7"/>
      <c r="AN63" s="7"/>
      <c r="AS63"/>
      <c r="AU63" s="52"/>
      <c r="AV63" s="79"/>
      <c r="AW63"/>
      <c r="AX63"/>
      <c r="AY63" s="3"/>
      <c r="AZ63" s="51"/>
      <c r="BA63" s="51"/>
      <c r="BB63" s="51"/>
      <c r="BC63" s="51"/>
      <c r="BD63" s="52"/>
      <c r="BE63" s="51"/>
      <c r="BF63" s="7"/>
      <c r="BG63" s="51"/>
      <c r="BH63" s="1"/>
      <c r="BI63" s="51"/>
      <c r="BJ63" s="1"/>
      <c r="BK63" s="1"/>
      <c r="BL63" s="1"/>
    </row>
    <row r="64" spans="1:64" x14ac:dyDescent="0.25">
      <c r="A64" t="str">
        <f t="shared" si="5"/>
        <v>APT</v>
      </c>
      <c r="C64" s="74">
        <f>Schools!A69</f>
        <v>3022053</v>
      </c>
      <c r="D64" t="str">
        <f>VLOOKUP(C64,Schools!A:B,2,0)</f>
        <v>Noam Primary School</v>
      </c>
      <c r="E64" t="str">
        <f>VLOOKUP(C64,Schools!$A:$Z,3,0)</f>
        <v>M</v>
      </c>
      <c r="F64" s="76">
        <v>899342.18363806582</v>
      </c>
      <c r="G64" s="295" t="s">
        <v>4668</v>
      </c>
      <c r="H64" s="74"/>
      <c r="I64" t="str">
        <f t="shared" si="6"/>
        <v>10162/543965</v>
      </c>
      <c r="J64">
        <f>VLOOKUP(C64,Schools!$A:$Z,9,0)</f>
        <v>158733</v>
      </c>
      <c r="K64" s="74" t="s">
        <v>66</v>
      </c>
      <c r="L64" s="74" t="s">
        <v>94</v>
      </c>
      <c r="M64" s="74" t="s">
        <v>3549</v>
      </c>
      <c r="N64" s="77" t="str">
        <f>VLOOKUP(C64,Schools!A:D,4,0)</f>
        <v>Primary</v>
      </c>
      <c r="O64" s="77">
        <f t="shared" si="45"/>
        <v>10162</v>
      </c>
      <c r="P64" s="77">
        <f t="shared" si="7"/>
        <v>543965</v>
      </c>
      <c r="Q64" s="78">
        <v>138360.33594431781</v>
      </c>
      <c r="R64" s="78">
        <v>69180.167972158903</v>
      </c>
      <c r="S64" s="78">
        <f t="shared" ref="S64:AB64" si="58">R64</f>
        <v>69180.167972158903</v>
      </c>
      <c r="T64" s="78">
        <f t="shared" si="58"/>
        <v>69180.167972158903</v>
      </c>
      <c r="U64" s="78">
        <f t="shared" si="58"/>
        <v>69180.167972158903</v>
      </c>
      <c r="V64" s="78">
        <f t="shared" si="58"/>
        <v>69180.167972158903</v>
      </c>
      <c r="W64" s="78">
        <f t="shared" si="58"/>
        <v>69180.167972158903</v>
      </c>
      <c r="X64" s="78">
        <f t="shared" si="58"/>
        <v>69180.167972158903</v>
      </c>
      <c r="Y64" s="78">
        <f t="shared" si="58"/>
        <v>69180.167972158903</v>
      </c>
      <c r="Z64" s="78">
        <f t="shared" si="58"/>
        <v>69180.167972158903</v>
      </c>
      <c r="AA64" s="78">
        <f t="shared" si="58"/>
        <v>69180.167972158903</v>
      </c>
      <c r="AB64" s="78">
        <f t="shared" si="58"/>
        <v>69180.167972158903</v>
      </c>
      <c r="AC64" s="78">
        <f t="shared" si="9"/>
        <v>899342.18363806547</v>
      </c>
      <c r="AD64" s="51">
        <f t="shared" si="10"/>
        <v>0</v>
      </c>
      <c r="AG64" s="79">
        <f t="shared" si="11"/>
        <v>276720.67188863561</v>
      </c>
      <c r="AH64" s="79">
        <f t="shared" si="12"/>
        <v>484261.17580511223</v>
      </c>
      <c r="AI64" s="79">
        <f t="shared" si="13"/>
        <v>691801.67972158885</v>
      </c>
      <c r="AJ64" s="79">
        <f t="shared" si="14"/>
        <v>899342.18363806547</v>
      </c>
      <c r="AK64" s="7"/>
      <c r="AL64" s="7"/>
      <c r="AM64" s="7"/>
      <c r="AN64" s="7"/>
      <c r="AS64"/>
      <c r="AU64" s="52"/>
      <c r="AV64" s="79"/>
      <c r="AW64"/>
      <c r="AX64"/>
      <c r="AY64" s="3"/>
      <c r="AZ64" s="51"/>
      <c r="BA64" s="51"/>
      <c r="BB64" s="51"/>
      <c r="BC64" s="51"/>
      <c r="BD64" s="52"/>
      <c r="BE64" s="51"/>
      <c r="BF64" s="7"/>
      <c r="BG64" s="51"/>
      <c r="BH64" s="1"/>
      <c r="BI64" s="51"/>
      <c r="BJ64" s="1"/>
      <c r="BK64" s="1"/>
      <c r="BL64" s="1"/>
    </row>
    <row r="65" spans="1:64" x14ac:dyDescent="0.25">
      <c r="A65" t="str">
        <f t="shared" si="5"/>
        <v>APT</v>
      </c>
      <c r="C65" s="74">
        <f>Schools!A70</f>
        <v>3022045</v>
      </c>
      <c r="D65" t="str">
        <f>VLOOKUP(C65,Schools!A:B,2,0)</f>
        <v>Northside School</v>
      </c>
      <c r="E65" t="str">
        <f>VLOOKUP(C65,Schools!$A:$Z,3,0)</f>
        <v>M</v>
      </c>
      <c r="F65" s="76">
        <v>1140779.1537115227</v>
      </c>
      <c r="G65" s="295" t="s">
        <v>4668</v>
      </c>
      <c r="H65" s="74"/>
      <c r="I65" t="str">
        <f t="shared" si="6"/>
        <v>10162/543965</v>
      </c>
      <c r="J65">
        <f>VLOOKUP(C65,Schools!$A:$Z,9,0)</f>
        <v>400089</v>
      </c>
      <c r="K65" s="74" t="s">
        <v>66</v>
      </c>
      <c r="L65" s="74" t="s">
        <v>94</v>
      </c>
      <c r="M65" s="74" t="s">
        <v>3549</v>
      </c>
      <c r="N65" s="77" t="str">
        <f>VLOOKUP(C65,Schools!A:D,4,0)</f>
        <v>Primary</v>
      </c>
      <c r="O65" s="77">
        <f t="shared" si="45"/>
        <v>10162</v>
      </c>
      <c r="P65" s="77">
        <f t="shared" si="7"/>
        <v>543965</v>
      </c>
      <c r="Q65" s="78">
        <v>175504.4851863881</v>
      </c>
      <c r="R65" s="78">
        <v>87752.242593194052</v>
      </c>
      <c r="S65" s="78">
        <f t="shared" ref="S65:AB65" si="59">R65</f>
        <v>87752.242593194052</v>
      </c>
      <c r="T65" s="78">
        <f t="shared" si="59"/>
        <v>87752.242593194052</v>
      </c>
      <c r="U65" s="78">
        <f t="shared" si="59"/>
        <v>87752.242593194052</v>
      </c>
      <c r="V65" s="78">
        <f t="shared" si="59"/>
        <v>87752.242593194052</v>
      </c>
      <c r="W65" s="78">
        <f t="shared" si="59"/>
        <v>87752.242593194052</v>
      </c>
      <c r="X65" s="78">
        <f t="shared" si="59"/>
        <v>87752.242593194052</v>
      </c>
      <c r="Y65" s="78">
        <f t="shared" si="59"/>
        <v>87752.242593194052</v>
      </c>
      <c r="Z65" s="78">
        <f t="shared" si="59"/>
        <v>87752.242593194052</v>
      </c>
      <c r="AA65" s="78">
        <f t="shared" si="59"/>
        <v>87752.242593194052</v>
      </c>
      <c r="AB65" s="78">
        <f t="shared" si="59"/>
        <v>87752.242593194052</v>
      </c>
      <c r="AC65" s="78">
        <f t="shared" si="9"/>
        <v>1140779.1537115225</v>
      </c>
      <c r="AD65" s="51">
        <f t="shared" si="10"/>
        <v>0</v>
      </c>
      <c r="AG65" s="79">
        <f t="shared" si="11"/>
        <v>351008.97037277621</v>
      </c>
      <c r="AH65" s="79">
        <f t="shared" si="12"/>
        <v>614265.69815235829</v>
      </c>
      <c r="AI65" s="79">
        <f t="shared" si="13"/>
        <v>877522.42593194032</v>
      </c>
      <c r="AJ65" s="79">
        <f t="shared" si="14"/>
        <v>1140779.1537115225</v>
      </c>
      <c r="AK65" s="7"/>
      <c r="AL65" s="7"/>
      <c r="AM65" s="7"/>
      <c r="AN65" s="7"/>
      <c r="AS65"/>
      <c r="AU65" s="52"/>
      <c r="AV65" s="79"/>
      <c r="AW65"/>
      <c r="AX65"/>
      <c r="AY65" s="3"/>
      <c r="AZ65" s="51"/>
      <c r="BA65" s="51"/>
      <c r="BB65" s="51"/>
      <c r="BC65" s="51"/>
      <c r="BD65" s="52"/>
      <c r="BE65" s="51"/>
      <c r="BF65" s="7"/>
      <c r="BG65" s="51"/>
      <c r="BH65" s="1"/>
      <c r="BI65" s="51"/>
      <c r="BJ65" s="1"/>
      <c r="BK65" s="1"/>
      <c r="BL65" s="1"/>
    </row>
    <row r="66" spans="1:64" x14ac:dyDescent="0.25">
      <c r="A66" t="str">
        <f t="shared" si="5"/>
        <v>APT</v>
      </c>
      <c r="C66" s="74">
        <f>Schools!A71</f>
        <v>3022077</v>
      </c>
      <c r="D66" t="str">
        <f>VLOOKUP(C66,Schools!A:B,2,0)</f>
        <v>Orion Primary School</v>
      </c>
      <c r="E66" t="str">
        <f>VLOOKUP(C66,Schools!$A:$Z,3,0)</f>
        <v>M</v>
      </c>
      <c r="F66" s="76">
        <v>4945848.4713093583</v>
      </c>
      <c r="G66" s="295" t="s">
        <v>4668</v>
      </c>
      <c r="H66" s="74"/>
      <c r="I66" t="str">
        <f t="shared" si="6"/>
        <v>10162/543965</v>
      </c>
      <c r="J66">
        <f>VLOOKUP(C66,Schools!$A:$Z,9,0)</f>
        <v>400113</v>
      </c>
      <c r="K66" s="74" t="s">
        <v>66</v>
      </c>
      <c r="L66" s="74" t="s">
        <v>94</v>
      </c>
      <c r="M66" s="74" t="s">
        <v>3549</v>
      </c>
      <c r="N66" s="77" t="str">
        <f>VLOOKUP(C66,Schools!A:D,4,0)</f>
        <v>Primary</v>
      </c>
      <c r="O66" s="77">
        <f t="shared" si="45"/>
        <v>10162</v>
      </c>
      <c r="P66" s="77">
        <f t="shared" si="7"/>
        <v>543965</v>
      </c>
      <c r="Q66" s="78">
        <v>760899.76481682435</v>
      </c>
      <c r="R66" s="78">
        <v>380449.88240841217</v>
      </c>
      <c r="S66" s="78">
        <f t="shared" ref="S66:AB66" si="60">R66</f>
        <v>380449.88240841217</v>
      </c>
      <c r="T66" s="78">
        <f t="shared" si="60"/>
        <v>380449.88240841217</v>
      </c>
      <c r="U66" s="78">
        <f t="shared" si="60"/>
        <v>380449.88240841217</v>
      </c>
      <c r="V66" s="78">
        <f t="shared" si="60"/>
        <v>380449.88240841217</v>
      </c>
      <c r="W66" s="78">
        <f t="shared" si="60"/>
        <v>380449.88240841217</v>
      </c>
      <c r="X66" s="78">
        <f t="shared" si="60"/>
        <v>380449.88240841217</v>
      </c>
      <c r="Y66" s="78">
        <f t="shared" si="60"/>
        <v>380449.88240841217</v>
      </c>
      <c r="Z66" s="78">
        <f t="shared" si="60"/>
        <v>380449.88240841217</v>
      </c>
      <c r="AA66" s="78">
        <f t="shared" si="60"/>
        <v>380449.88240841217</v>
      </c>
      <c r="AB66" s="78">
        <f t="shared" si="60"/>
        <v>380449.88240841217</v>
      </c>
      <c r="AC66" s="78">
        <f t="shared" si="9"/>
        <v>4945848.4713093583</v>
      </c>
      <c r="AD66" s="51">
        <f t="shared" si="10"/>
        <v>0</v>
      </c>
      <c r="AG66" s="79">
        <f t="shared" si="11"/>
        <v>1521799.5296336487</v>
      </c>
      <c r="AH66" s="79">
        <f t="shared" si="12"/>
        <v>2663149.1768588852</v>
      </c>
      <c r="AI66" s="79">
        <f t="shared" si="13"/>
        <v>3804498.8240841217</v>
      </c>
      <c r="AJ66" s="79">
        <f t="shared" si="14"/>
        <v>4945848.4713093583</v>
      </c>
      <c r="AK66" s="7"/>
      <c r="AL66" s="7"/>
      <c r="AM66" s="7"/>
      <c r="AN66" s="7"/>
      <c r="AS66"/>
      <c r="AU66" s="52"/>
      <c r="AV66" s="79"/>
      <c r="AW66"/>
      <c r="AX66"/>
      <c r="AY66" s="3"/>
      <c r="AZ66" s="51"/>
      <c r="BA66" s="51"/>
      <c r="BB66" s="51"/>
      <c r="BC66" s="51"/>
      <c r="BD66" s="52"/>
      <c r="BE66" s="51"/>
      <c r="BF66" s="7"/>
      <c r="BG66" s="51"/>
      <c r="BH66" s="1"/>
      <c r="BI66" s="51"/>
      <c r="BJ66" s="1"/>
      <c r="BK66" s="1"/>
      <c r="BL66" s="1"/>
    </row>
    <row r="67" spans="1:64" x14ac:dyDescent="0.25">
      <c r="A67" t="str">
        <f t="shared" si="5"/>
        <v>APT</v>
      </c>
      <c r="C67" s="74">
        <f>Schools!A72</f>
        <v>3025201</v>
      </c>
      <c r="D67" t="str">
        <f>VLOOKUP(C67,Schools!A:B,2,0)</f>
        <v>Osidge Primary School</v>
      </c>
      <c r="E67" t="str">
        <f>VLOOKUP(C67,Schools!$A:$Z,3,0)</f>
        <v>M</v>
      </c>
      <c r="F67" s="76">
        <v>1819832.5468102063</v>
      </c>
      <c r="G67" s="295" t="s">
        <v>4668</v>
      </c>
      <c r="H67" s="74"/>
      <c r="I67" t="str">
        <f t="shared" si="6"/>
        <v>10162/543965</v>
      </c>
      <c r="J67">
        <f>VLOOKUP(C67,Schools!$A:$Z,9,0)</f>
        <v>400021</v>
      </c>
      <c r="K67" s="74" t="s">
        <v>66</v>
      </c>
      <c r="L67" s="74" t="s">
        <v>94</v>
      </c>
      <c r="M67" s="74" t="s">
        <v>3549</v>
      </c>
      <c r="N67" s="77" t="str">
        <f>VLOOKUP(C67,Schools!A:D,4,0)</f>
        <v>Primary</v>
      </c>
      <c r="O67" s="77">
        <f t="shared" si="45"/>
        <v>10162</v>
      </c>
      <c r="P67" s="77">
        <f t="shared" si="7"/>
        <v>543965</v>
      </c>
      <c r="Q67" s="78">
        <v>279974.23797080095</v>
      </c>
      <c r="R67" s="78">
        <v>139987.11898540048</v>
      </c>
      <c r="S67" s="78">
        <f t="shared" ref="S67:AB67" si="61">R67</f>
        <v>139987.11898540048</v>
      </c>
      <c r="T67" s="78">
        <f t="shared" si="61"/>
        <v>139987.11898540048</v>
      </c>
      <c r="U67" s="78">
        <f t="shared" si="61"/>
        <v>139987.11898540048</v>
      </c>
      <c r="V67" s="78">
        <f t="shared" si="61"/>
        <v>139987.11898540048</v>
      </c>
      <c r="W67" s="78">
        <f t="shared" si="61"/>
        <v>139987.11898540048</v>
      </c>
      <c r="X67" s="78">
        <f t="shared" si="61"/>
        <v>139987.11898540048</v>
      </c>
      <c r="Y67" s="78">
        <f t="shared" si="61"/>
        <v>139987.11898540048</v>
      </c>
      <c r="Z67" s="78">
        <f t="shared" si="61"/>
        <v>139987.11898540048</v>
      </c>
      <c r="AA67" s="78">
        <f t="shared" si="61"/>
        <v>139987.11898540048</v>
      </c>
      <c r="AB67" s="78">
        <f t="shared" si="61"/>
        <v>139987.11898540048</v>
      </c>
      <c r="AC67" s="78">
        <f t="shared" si="9"/>
        <v>1819832.5468102067</v>
      </c>
      <c r="AD67" s="51">
        <f t="shared" si="10"/>
        <v>0</v>
      </c>
      <c r="AG67" s="79">
        <f t="shared" si="11"/>
        <v>559948.47594160191</v>
      </c>
      <c r="AH67" s="79">
        <f t="shared" si="12"/>
        <v>979909.83289780351</v>
      </c>
      <c r="AI67" s="79">
        <f t="shared" si="13"/>
        <v>1399871.1898540051</v>
      </c>
      <c r="AJ67" s="79">
        <f t="shared" si="14"/>
        <v>1819832.5468102067</v>
      </c>
      <c r="AK67" s="7"/>
      <c r="AL67" s="7"/>
      <c r="AM67" s="7"/>
      <c r="AN67" s="7"/>
      <c r="AS67"/>
      <c r="AU67" s="52"/>
      <c r="AV67" s="79"/>
      <c r="AW67"/>
      <c r="AX67"/>
      <c r="AY67" s="3"/>
      <c r="AZ67" s="51"/>
      <c r="BA67" s="51"/>
      <c r="BB67" s="51"/>
      <c r="BC67" s="51"/>
      <c r="BD67" s="52"/>
      <c r="BE67" s="51"/>
      <c r="BF67" s="7"/>
      <c r="BG67" s="51"/>
      <c r="BH67" s="1"/>
      <c r="BI67" s="51"/>
      <c r="BJ67" s="1"/>
      <c r="BK67" s="1"/>
      <c r="BL67" s="1"/>
    </row>
    <row r="68" spans="1:64" x14ac:dyDescent="0.25">
      <c r="A68" t="str">
        <f t="shared" si="5"/>
        <v>APT</v>
      </c>
      <c r="C68" s="74">
        <f>Schools!A73</f>
        <v>3023501</v>
      </c>
      <c r="D68" t="str">
        <f>VLOOKUP(C68,Schools!A:B,2,0)</f>
        <v>Our Lady of Lourdes School</v>
      </c>
      <c r="E68" t="str">
        <f>VLOOKUP(C68,Schools!$A:$Z,3,0)</f>
        <v>M</v>
      </c>
      <c r="F68" s="76">
        <v>973765.30175121746</v>
      </c>
      <c r="G68" s="295" t="s">
        <v>4668</v>
      </c>
      <c r="H68" s="74"/>
      <c r="I68" t="str">
        <f t="shared" si="6"/>
        <v>10162/543965</v>
      </c>
      <c r="J68">
        <f>VLOOKUP(C68,Schools!$A:$Z,9,0)</f>
        <v>400003</v>
      </c>
      <c r="K68" s="74" t="s">
        <v>66</v>
      </c>
      <c r="L68" s="74" t="s">
        <v>94</v>
      </c>
      <c r="M68" s="74" t="s">
        <v>3549</v>
      </c>
      <c r="N68" s="77" t="str">
        <f>VLOOKUP(C68,Schools!A:D,4,0)</f>
        <v>Primary</v>
      </c>
      <c r="O68" s="77">
        <f t="shared" si="45"/>
        <v>10162</v>
      </c>
      <c r="P68" s="77">
        <f t="shared" si="7"/>
        <v>543965</v>
      </c>
      <c r="Q68" s="78">
        <v>149810.04642326423</v>
      </c>
      <c r="R68" s="78">
        <v>74905.023211632113</v>
      </c>
      <c r="S68" s="78">
        <f t="shared" ref="S68:AB68" si="62">R68</f>
        <v>74905.023211632113</v>
      </c>
      <c r="T68" s="78">
        <f t="shared" si="62"/>
        <v>74905.023211632113</v>
      </c>
      <c r="U68" s="78">
        <f t="shared" si="62"/>
        <v>74905.023211632113</v>
      </c>
      <c r="V68" s="78">
        <f t="shared" si="62"/>
        <v>74905.023211632113</v>
      </c>
      <c r="W68" s="78">
        <f t="shared" si="62"/>
        <v>74905.023211632113</v>
      </c>
      <c r="X68" s="78">
        <f t="shared" si="62"/>
        <v>74905.023211632113</v>
      </c>
      <c r="Y68" s="78">
        <f t="shared" si="62"/>
        <v>74905.023211632113</v>
      </c>
      <c r="Z68" s="78">
        <f t="shared" si="62"/>
        <v>74905.023211632113</v>
      </c>
      <c r="AA68" s="78">
        <f t="shared" si="62"/>
        <v>74905.023211632113</v>
      </c>
      <c r="AB68" s="78">
        <f t="shared" si="62"/>
        <v>74905.023211632113</v>
      </c>
      <c r="AC68" s="78">
        <f t="shared" si="9"/>
        <v>973765.30175121769</v>
      </c>
      <c r="AD68" s="51">
        <f t="shared" si="10"/>
        <v>0</v>
      </c>
      <c r="AG68" s="79">
        <f t="shared" si="11"/>
        <v>299620.09284652845</v>
      </c>
      <c r="AH68" s="79">
        <f t="shared" si="12"/>
        <v>524335.16248142475</v>
      </c>
      <c r="AI68" s="79">
        <f t="shared" si="13"/>
        <v>749050.23211632122</v>
      </c>
      <c r="AJ68" s="79">
        <f t="shared" si="14"/>
        <v>973765.30175121769</v>
      </c>
      <c r="AK68" s="7"/>
      <c r="AL68" s="7"/>
      <c r="AM68" s="7"/>
      <c r="AN68" s="7"/>
      <c r="AS68"/>
      <c r="AU68" s="52"/>
      <c r="AV68" s="79"/>
      <c r="AW68"/>
      <c r="AX68"/>
      <c r="AY68" s="3"/>
      <c r="AZ68" s="51"/>
      <c r="BA68" s="51"/>
      <c r="BB68" s="51"/>
      <c r="BC68" s="51"/>
      <c r="BD68" s="52"/>
      <c r="BE68" s="51"/>
      <c r="BF68" s="7"/>
      <c r="BG68" s="51"/>
      <c r="BH68" s="1"/>
      <c r="BI68" s="51"/>
      <c r="BJ68" s="1"/>
      <c r="BK68" s="1"/>
      <c r="BL68" s="1"/>
    </row>
    <row r="69" spans="1:64" x14ac:dyDescent="0.25">
      <c r="A69" t="str">
        <f t="shared" si="5"/>
        <v>APT</v>
      </c>
      <c r="C69" s="74">
        <f>Schools!A74</f>
        <v>3022078</v>
      </c>
      <c r="D69" t="str">
        <f>VLOOKUP(C69,Schools!A:B,2,0)</f>
        <v>Pardes House School</v>
      </c>
      <c r="E69" t="str">
        <f>VLOOKUP(C69,Schools!$A:$Z,3,0)</f>
        <v>M</v>
      </c>
      <c r="F69" s="76">
        <v>1490492.0592573024</v>
      </c>
      <c r="G69" s="295" t="s">
        <v>4668</v>
      </c>
      <c r="H69" s="74"/>
      <c r="I69" t="str">
        <f t="shared" si="6"/>
        <v>10162/543965</v>
      </c>
      <c r="J69">
        <f>VLOOKUP(C69,Schools!$A:$Z,9,0)</f>
        <v>400014</v>
      </c>
      <c r="K69" s="74" t="s">
        <v>66</v>
      </c>
      <c r="L69" s="74" t="s">
        <v>94</v>
      </c>
      <c r="M69" s="74" t="s">
        <v>3549</v>
      </c>
      <c r="N69" s="77" t="str">
        <f>VLOOKUP(C69,Schools!A:D,4,0)</f>
        <v>Primary</v>
      </c>
      <c r="O69" s="77">
        <f t="shared" si="45"/>
        <v>10162</v>
      </c>
      <c r="P69" s="77">
        <f t="shared" si="7"/>
        <v>543965</v>
      </c>
      <c r="Q69" s="78">
        <v>229306.4706549696</v>
      </c>
      <c r="R69" s="78">
        <v>114653.2353274848</v>
      </c>
      <c r="S69" s="78">
        <f t="shared" ref="S69:AB69" si="63">R69</f>
        <v>114653.2353274848</v>
      </c>
      <c r="T69" s="78">
        <f t="shared" si="63"/>
        <v>114653.2353274848</v>
      </c>
      <c r="U69" s="78">
        <f t="shared" si="63"/>
        <v>114653.2353274848</v>
      </c>
      <c r="V69" s="78">
        <f t="shared" si="63"/>
        <v>114653.2353274848</v>
      </c>
      <c r="W69" s="78">
        <f t="shared" si="63"/>
        <v>114653.2353274848</v>
      </c>
      <c r="X69" s="78">
        <f t="shared" si="63"/>
        <v>114653.2353274848</v>
      </c>
      <c r="Y69" s="78">
        <f t="shared" si="63"/>
        <v>114653.2353274848</v>
      </c>
      <c r="Z69" s="78">
        <f t="shared" si="63"/>
        <v>114653.2353274848</v>
      </c>
      <c r="AA69" s="78">
        <f t="shared" si="63"/>
        <v>114653.2353274848</v>
      </c>
      <c r="AB69" s="78">
        <f t="shared" si="63"/>
        <v>114653.2353274848</v>
      </c>
      <c r="AC69" s="78">
        <f t="shared" si="9"/>
        <v>1490492.0592573024</v>
      </c>
      <c r="AD69" s="51">
        <f t="shared" si="10"/>
        <v>0</v>
      </c>
      <c r="AG69" s="79">
        <f t="shared" si="11"/>
        <v>458612.9413099392</v>
      </c>
      <c r="AH69" s="79">
        <f t="shared" si="12"/>
        <v>802572.64729239361</v>
      </c>
      <c r="AI69" s="79">
        <f t="shared" si="13"/>
        <v>1146532.3532748481</v>
      </c>
      <c r="AJ69" s="79">
        <f t="shared" si="14"/>
        <v>1490492.0592573024</v>
      </c>
      <c r="AK69" s="7"/>
      <c r="AL69" s="7"/>
      <c r="AM69" s="7"/>
      <c r="AN69" s="7"/>
      <c r="AS69"/>
      <c r="AU69" s="52"/>
      <c r="AV69" s="79"/>
      <c r="AW69"/>
      <c r="AX69"/>
      <c r="AY69" s="3"/>
      <c r="AZ69" s="51"/>
      <c r="BA69" s="51"/>
      <c r="BB69" s="51"/>
      <c r="BC69" s="51"/>
      <c r="BD69" s="52"/>
      <c r="BE69" s="51"/>
      <c r="BF69" s="7"/>
      <c r="BG69" s="51"/>
      <c r="BH69" s="1"/>
      <c r="BI69" s="51"/>
      <c r="BJ69" s="1"/>
      <c r="BK69" s="1"/>
      <c r="BL69" s="1"/>
    </row>
    <row r="70" spans="1:64" x14ac:dyDescent="0.25">
      <c r="A70" t="str">
        <f t="shared" si="5"/>
        <v>APT</v>
      </c>
      <c r="C70" s="74">
        <f>Schools!A76</f>
        <v>3022071</v>
      </c>
      <c r="D70" t="str">
        <f>VLOOKUP(C70,Schools!A:B,2,0)</f>
        <v>Queenswell Infant and Nursery School</v>
      </c>
      <c r="E70" t="str">
        <f>VLOOKUP(C70,Schools!$A:$Z,3,0)</f>
        <v>M</v>
      </c>
      <c r="F70" s="76">
        <v>1010247.1459880346</v>
      </c>
      <c r="G70" s="295" t="s">
        <v>4668</v>
      </c>
      <c r="H70" s="74"/>
      <c r="I70" t="str">
        <f t="shared" si="6"/>
        <v>10162/543965</v>
      </c>
      <c r="J70">
        <f>VLOOKUP(C70,Schools!$A:$Z,9,0)</f>
        <v>400012</v>
      </c>
      <c r="K70" s="74" t="s">
        <v>66</v>
      </c>
      <c r="L70" s="74" t="s">
        <v>94</v>
      </c>
      <c r="M70" s="74" t="s">
        <v>3549</v>
      </c>
      <c r="N70" s="77" t="str">
        <f>VLOOKUP(C70,Schools!A:D,4,0)</f>
        <v>Primary</v>
      </c>
      <c r="O70" s="77">
        <f t="shared" si="45"/>
        <v>10162</v>
      </c>
      <c r="P70" s="77">
        <f t="shared" si="7"/>
        <v>543965</v>
      </c>
      <c r="Q70" s="78">
        <v>155422.63784431299</v>
      </c>
      <c r="R70" s="78">
        <v>77711.318922156497</v>
      </c>
      <c r="S70" s="78">
        <f t="shared" ref="S70:AB70" si="64">R70</f>
        <v>77711.318922156497</v>
      </c>
      <c r="T70" s="78">
        <f t="shared" si="64"/>
        <v>77711.318922156497</v>
      </c>
      <c r="U70" s="78">
        <f t="shared" si="64"/>
        <v>77711.318922156497</v>
      </c>
      <c r="V70" s="78">
        <f t="shared" si="64"/>
        <v>77711.318922156497</v>
      </c>
      <c r="W70" s="78">
        <f t="shared" si="64"/>
        <v>77711.318922156497</v>
      </c>
      <c r="X70" s="78">
        <f t="shared" si="64"/>
        <v>77711.318922156497</v>
      </c>
      <c r="Y70" s="78">
        <f t="shared" si="64"/>
        <v>77711.318922156497</v>
      </c>
      <c r="Z70" s="78">
        <f t="shared" si="64"/>
        <v>77711.318922156497</v>
      </c>
      <c r="AA70" s="78">
        <f t="shared" si="64"/>
        <v>77711.318922156497</v>
      </c>
      <c r="AB70" s="78">
        <f t="shared" si="64"/>
        <v>77711.318922156497</v>
      </c>
      <c r="AC70" s="78">
        <f t="shared" si="9"/>
        <v>1010247.1459880342</v>
      </c>
      <c r="AD70" s="51">
        <f t="shared" si="10"/>
        <v>0</v>
      </c>
      <c r="AG70" s="79">
        <f t="shared" si="11"/>
        <v>310845.27568862599</v>
      </c>
      <c r="AH70" s="79">
        <f t="shared" si="12"/>
        <v>543979.23245509539</v>
      </c>
      <c r="AI70" s="79">
        <f t="shared" si="13"/>
        <v>777113.1892215648</v>
      </c>
      <c r="AJ70" s="79">
        <f t="shared" si="14"/>
        <v>1010247.1459880342</v>
      </c>
      <c r="AK70" s="7"/>
      <c r="AL70" s="7"/>
      <c r="AM70" s="7"/>
      <c r="AN70" s="7"/>
      <c r="AS70"/>
      <c r="AU70" s="52"/>
      <c r="AV70" s="79"/>
      <c r="AW70"/>
      <c r="AX70"/>
      <c r="AY70" s="3"/>
      <c r="AZ70" s="51"/>
      <c r="BA70" s="51"/>
      <c r="BB70" s="51"/>
      <c r="BC70" s="51"/>
      <c r="BD70" s="52"/>
      <c r="BE70" s="51"/>
      <c r="BF70" s="7"/>
      <c r="BG70" s="51"/>
      <c r="BH70" s="1"/>
      <c r="BI70" s="51"/>
      <c r="BJ70" s="1"/>
      <c r="BK70" s="1"/>
      <c r="BL70" s="1"/>
    </row>
    <row r="71" spans="1:64" x14ac:dyDescent="0.25">
      <c r="A71" t="str">
        <f t="shared" si="5"/>
        <v>APT</v>
      </c>
      <c r="C71" s="74">
        <f>Schools!A77</f>
        <v>3022072</v>
      </c>
      <c r="D71" t="str">
        <f>VLOOKUP(C71,Schools!A:B,2,0)</f>
        <v>Queenswell Junior School</v>
      </c>
      <c r="E71" t="str">
        <f>VLOOKUP(C71,Schools!$A:$Z,3,0)</f>
        <v>M</v>
      </c>
      <c r="F71" s="76">
        <v>1624326.7342263611</v>
      </c>
      <c r="G71" s="295" t="s">
        <v>4668</v>
      </c>
      <c r="H71" s="74"/>
      <c r="I71" t="str">
        <f t="shared" si="6"/>
        <v>10162/543965</v>
      </c>
      <c r="J71">
        <f>VLOOKUP(C71,Schools!$A:$Z,9,0)</f>
        <v>400012</v>
      </c>
      <c r="K71" s="74" t="s">
        <v>66</v>
      </c>
      <c r="L71" s="74" t="s">
        <v>94</v>
      </c>
      <c r="M71" s="74" t="s">
        <v>3549</v>
      </c>
      <c r="N71" s="77" t="str">
        <f>VLOOKUP(C71,Schools!A:D,4,0)</f>
        <v>Primary</v>
      </c>
      <c r="O71" s="77">
        <f t="shared" si="45"/>
        <v>10162</v>
      </c>
      <c r="P71" s="77">
        <f t="shared" si="7"/>
        <v>543965</v>
      </c>
      <c r="Q71" s="78">
        <v>249896.42065020942</v>
      </c>
      <c r="R71" s="78">
        <v>124948.21032510471</v>
      </c>
      <c r="S71" s="78">
        <f t="shared" ref="S71:AB71" si="65">R71</f>
        <v>124948.21032510471</v>
      </c>
      <c r="T71" s="78">
        <f t="shared" si="65"/>
        <v>124948.21032510471</v>
      </c>
      <c r="U71" s="78">
        <f t="shared" si="65"/>
        <v>124948.21032510471</v>
      </c>
      <c r="V71" s="78">
        <f t="shared" si="65"/>
        <v>124948.21032510471</v>
      </c>
      <c r="W71" s="78">
        <f t="shared" si="65"/>
        <v>124948.21032510471</v>
      </c>
      <c r="X71" s="78">
        <f t="shared" si="65"/>
        <v>124948.21032510471</v>
      </c>
      <c r="Y71" s="78">
        <f t="shared" si="65"/>
        <v>124948.21032510471</v>
      </c>
      <c r="Z71" s="78">
        <f t="shared" si="65"/>
        <v>124948.21032510471</v>
      </c>
      <c r="AA71" s="78">
        <f t="shared" si="65"/>
        <v>124948.21032510471</v>
      </c>
      <c r="AB71" s="78">
        <f t="shared" si="65"/>
        <v>124948.21032510471</v>
      </c>
      <c r="AC71" s="78">
        <f t="shared" si="9"/>
        <v>1624326.7342263607</v>
      </c>
      <c r="AD71" s="51">
        <f t="shared" si="10"/>
        <v>0</v>
      </c>
      <c r="AG71" s="79">
        <f t="shared" si="11"/>
        <v>499792.84130041883</v>
      </c>
      <c r="AH71" s="79">
        <f t="shared" si="12"/>
        <v>874637.47227573278</v>
      </c>
      <c r="AI71" s="79">
        <f t="shared" si="13"/>
        <v>1249482.1032510467</v>
      </c>
      <c r="AJ71" s="79">
        <f t="shared" si="14"/>
        <v>1624326.7342263607</v>
      </c>
      <c r="AK71" s="7"/>
      <c r="AL71" s="7"/>
      <c r="AM71" s="7"/>
      <c r="AN71" s="7"/>
      <c r="AS71"/>
      <c r="AU71" s="52"/>
      <c r="AV71" s="79"/>
      <c r="AW71"/>
      <c r="AX71"/>
      <c r="AY71" s="3"/>
      <c r="AZ71" s="51"/>
      <c r="BA71" s="51"/>
      <c r="BB71" s="51"/>
      <c r="BC71" s="51"/>
      <c r="BD71" s="52"/>
      <c r="BE71" s="51"/>
      <c r="BF71" s="7"/>
      <c r="BG71" s="51"/>
      <c r="BH71" s="1"/>
      <c r="BI71" s="51"/>
      <c r="BJ71" s="1"/>
      <c r="BK71" s="1"/>
      <c r="BL71" s="1"/>
    </row>
    <row r="72" spans="1:64" x14ac:dyDescent="0.25">
      <c r="A72" t="str">
        <f t="shared" ref="A72:A101" si="66">$C$3</f>
        <v>APT</v>
      </c>
      <c r="C72" s="74">
        <f>Schools!A79</f>
        <v>3023512</v>
      </c>
      <c r="D72" t="str">
        <f>VLOOKUP(C72,Schools!A:B,2,0)</f>
        <v>Rosh Pinah</v>
      </c>
      <c r="E72" t="str">
        <f>VLOOKUP(C72,Schools!$A:$Z,3,0)</f>
        <v>M</v>
      </c>
      <c r="F72" s="76">
        <v>1576320</v>
      </c>
      <c r="G72" s="295" t="s">
        <v>4668</v>
      </c>
      <c r="H72" s="74"/>
      <c r="I72" t="str">
        <f t="shared" ref="I72:I101" si="67">O72&amp;"/"&amp;P72</f>
        <v>10162/543965</v>
      </c>
      <c r="J72">
        <f>VLOOKUP(C72,Schools!$A:$Z,9,0)</f>
        <v>400093</v>
      </c>
      <c r="K72" s="74" t="s">
        <v>66</v>
      </c>
      <c r="L72" s="74" t="s">
        <v>94</v>
      </c>
      <c r="M72" s="74" t="s">
        <v>3549</v>
      </c>
      <c r="N72" s="77" t="str">
        <f>VLOOKUP(C72,Schools!A:D,4,0)</f>
        <v>Primary</v>
      </c>
      <c r="O72" s="77">
        <f t="shared" si="45"/>
        <v>10162</v>
      </c>
      <c r="P72" s="77">
        <f t="shared" ref="P72:P100" si="68">IF(E72="M",543965,516500)</f>
        <v>543965</v>
      </c>
      <c r="Q72" s="78">
        <v>242510.76923076922</v>
      </c>
      <c r="R72" s="78">
        <v>121255.38461538461</v>
      </c>
      <c r="S72" s="78">
        <f t="shared" ref="S72:AB72" si="69">R72</f>
        <v>121255.38461538461</v>
      </c>
      <c r="T72" s="78">
        <f t="shared" si="69"/>
        <v>121255.38461538461</v>
      </c>
      <c r="U72" s="78">
        <f t="shared" si="69"/>
        <v>121255.38461538461</v>
      </c>
      <c r="V72" s="78">
        <f t="shared" si="69"/>
        <v>121255.38461538461</v>
      </c>
      <c r="W72" s="78">
        <f t="shared" si="69"/>
        <v>121255.38461538461</v>
      </c>
      <c r="X72" s="78">
        <f t="shared" si="69"/>
        <v>121255.38461538461</v>
      </c>
      <c r="Y72" s="78">
        <f t="shared" si="69"/>
        <v>121255.38461538461</v>
      </c>
      <c r="Z72" s="78">
        <f t="shared" si="69"/>
        <v>121255.38461538461</v>
      </c>
      <c r="AA72" s="78">
        <f t="shared" si="69"/>
        <v>121255.38461538461</v>
      </c>
      <c r="AB72" s="78">
        <f t="shared" si="69"/>
        <v>121255.38461538461</v>
      </c>
      <c r="AC72" s="78">
        <f t="shared" si="9"/>
        <v>1576319.9999999995</v>
      </c>
      <c r="AD72" s="51">
        <f t="shared" si="10"/>
        <v>0</v>
      </c>
      <c r="AG72" s="79">
        <f t="shared" si="11"/>
        <v>485021.53846153844</v>
      </c>
      <c r="AH72" s="79">
        <f t="shared" si="12"/>
        <v>848787.69230769225</v>
      </c>
      <c r="AI72" s="79">
        <f t="shared" si="13"/>
        <v>1212553.846153846</v>
      </c>
      <c r="AJ72" s="79">
        <f t="shared" si="14"/>
        <v>1576319.9999999995</v>
      </c>
      <c r="AK72" s="7"/>
      <c r="AL72" s="7"/>
      <c r="AM72" s="7"/>
      <c r="AN72" s="7"/>
      <c r="AS72"/>
      <c r="AU72" s="52"/>
      <c r="AV72" s="79"/>
      <c r="AW72"/>
      <c r="AX72"/>
      <c r="AY72" s="3"/>
      <c r="AZ72" s="51"/>
      <c r="BA72" s="51"/>
      <c r="BB72" s="51"/>
      <c r="BC72" s="51"/>
      <c r="BD72" s="52"/>
      <c r="BE72" s="51"/>
      <c r="BF72" s="7"/>
      <c r="BG72" s="51"/>
      <c r="BH72" s="1"/>
      <c r="BI72" s="51"/>
      <c r="BJ72" s="1"/>
      <c r="BK72" s="1"/>
      <c r="BL72" s="1"/>
    </row>
    <row r="73" spans="1:64" x14ac:dyDescent="0.25">
      <c r="A73" t="str">
        <f t="shared" si="66"/>
        <v>APT</v>
      </c>
      <c r="C73" s="74">
        <f>Schools!A81</f>
        <v>3023510</v>
      </c>
      <c r="D73" t="str">
        <f>VLOOKUP(C73,Schools!A:B,2,0)</f>
        <v>Sacred Heart School</v>
      </c>
      <c r="E73" t="str">
        <f>VLOOKUP(C73,Schools!$A:$Z,3,0)</f>
        <v>M</v>
      </c>
      <c r="F73" s="76">
        <v>1693164.4712338026</v>
      </c>
      <c r="G73" s="295" t="s">
        <v>4668</v>
      </c>
      <c r="H73" s="74"/>
      <c r="I73" t="str">
        <f t="shared" si="67"/>
        <v>10162/543965</v>
      </c>
      <c r="J73">
        <f>VLOOKUP(C73,Schools!$A:$Z,9,0)</f>
        <v>400071</v>
      </c>
      <c r="K73" s="74" t="s">
        <v>66</v>
      </c>
      <c r="L73" s="74" t="s">
        <v>94</v>
      </c>
      <c r="M73" s="74" t="s">
        <v>3549</v>
      </c>
      <c r="N73" s="77" t="str">
        <f>VLOOKUP(C73,Schools!A:D,4,0)</f>
        <v>Primary</v>
      </c>
      <c r="O73" s="77">
        <f t="shared" si="45"/>
        <v>10162</v>
      </c>
      <c r="P73" s="77">
        <f t="shared" si="68"/>
        <v>543965</v>
      </c>
      <c r="Q73" s="78">
        <v>260486.84172827733</v>
      </c>
      <c r="R73" s="78">
        <v>130243.42086413866</v>
      </c>
      <c r="S73" s="78">
        <f t="shared" ref="S73:AB73" si="70">R73</f>
        <v>130243.42086413866</v>
      </c>
      <c r="T73" s="78">
        <f t="shared" si="70"/>
        <v>130243.42086413866</v>
      </c>
      <c r="U73" s="78">
        <f t="shared" si="70"/>
        <v>130243.42086413866</v>
      </c>
      <c r="V73" s="78">
        <f t="shared" si="70"/>
        <v>130243.42086413866</v>
      </c>
      <c r="W73" s="78">
        <f t="shared" si="70"/>
        <v>130243.42086413866</v>
      </c>
      <c r="X73" s="78">
        <f t="shared" si="70"/>
        <v>130243.42086413866</v>
      </c>
      <c r="Y73" s="78">
        <f t="shared" si="70"/>
        <v>130243.42086413866</v>
      </c>
      <c r="Z73" s="78">
        <f t="shared" si="70"/>
        <v>130243.42086413866</v>
      </c>
      <c r="AA73" s="78">
        <f t="shared" si="70"/>
        <v>130243.42086413866</v>
      </c>
      <c r="AB73" s="78">
        <f t="shared" si="70"/>
        <v>130243.42086413866</v>
      </c>
      <c r="AC73" s="78">
        <f t="shared" si="9"/>
        <v>1693164.4712338028</v>
      </c>
      <c r="AD73" s="51">
        <f t="shared" si="10"/>
        <v>0</v>
      </c>
      <c r="AG73" s="79">
        <f t="shared" si="11"/>
        <v>520973.68345655466</v>
      </c>
      <c r="AH73" s="79">
        <f t="shared" si="12"/>
        <v>911703.94604897057</v>
      </c>
      <c r="AI73" s="79">
        <f t="shared" si="13"/>
        <v>1302434.2086413866</v>
      </c>
      <c r="AJ73" s="79">
        <f t="shared" si="14"/>
        <v>1693164.4712338028</v>
      </c>
      <c r="AK73" s="7"/>
      <c r="AL73" s="7"/>
      <c r="AM73" s="7"/>
      <c r="AN73" s="7"/>
      <c r="AS73"/>
      <c r="AU73" s="52"/>
      <c r="AV73" s="79"/>
      <c r="AW73"/>
      <c r="AX73"/>
      <c r="AY73" s="3"/>
      <c r="AZ73" s="51"/>
      <c r="BA73" s="51"/>
      <c r="BB73" s="51"/>
      <c r="BC73" s="51"/>
      <c r="BD73" s="52"/>
      <c r="BE73" s="51"/>
      <c r="BF73" s="7"/>
      <c r="BG73" s="51"/>
      <c r="BH73" s="1"/>
      <c r="BI73" s="51"/>
      <c r="BJ73" s="1"/>
      <c r="BK73" s="1"/>
      <c r="BL73" s="1"/>
    </row>
    <row r="74" spans="1:64" x14ac:dyDescent="0.25">
      <c r="A74" t="str">
        <f t="shared" si="66"/>
        <v>APT</v>
      </c>
      <c r="C74" s="74">
        <f>Schools!A82</f>
        <v>3023502</v>
      </c>
      <c r="D74" t="str">
        <f>VLOOKUP(C74,Schools!A:B,2,0)</f>
        <v>St Agnes RC Primary School</v>
      </c>
      <c r="E74" t="str">
        <f>VLOOKUP(C74,Schools!$A:$Z,3,0)</f>
        <v>M</v>
      </c>
      <c r="F74" s="76">
        <v>1794071.5919672092</v>
      </c>
      <c r="G74" s="295" t="s">
        <v>4668</v>
      </c>
      <c r="H74" s="74"/>
      <c r="I74" t="str">
        <f t="shared" si="67"/>
        <v>10162/543965</v>
      </c>
      <c r="J74">
        <f>VLOOKUP(C74,Schools!$A:$Z,9,0)</f>
        <v>400096</v>
      </c>
      <c r="K74" s="74" t="s">
        <v>66</v>
      </c>
      <c r="L74" s="74" t="s">
        <v>94</v>
      </c>
      <c r="M74" s="74" t="s">
        <v>3549</v>
      </c>
      <c r="N74" s="77" t="str">
        <f>VLOOKUP(C74,Schools!A:D,4,0)</f>
        <v>Primary</v>
      </c>
      <c r="O74" s="77">
        <f t="shared" si="45"/>
        <v>10162</v>
      </c>
      <c r="P74" s="77">
        <f t="shared" si="68"/>
        <v>543965</v>
      </c>
      <c r="Q74" s="78">
        <v>276011.01414880145</v>
      </c>
      <c r="R74" s="78">
        <v>138005.50707440072</v>
      </c>
      <c r="S74" s="78">
        <f t="shared" ref="S74:AB74" si="71">R74</f>
        <v>138005.50707440072</v>
      </c>
      <c r="T74" s="78">
        <f t="shared" si="71"/>
        <v>138005.50707440072</v>
      </c>
      <c r="U74" s="78">
        <f t="shared" si="71"/>
        <v>138005.50707440072</v>
      </c>
      <c r="V74" s="78">
        <f t="shared" si="71"/>
        <v>138005.50707440072</v>
      </c>
      <c r="W74" s="78">
        <f t="shared" si="71"/>
        <v>138005.50707440072</v>
      </c>
      <c r="X74" s="78">
        <f t="shared" si="71"/>
        <v>138005.50707440072</v>
      </c>
      <c r="Y74" s="78">
        <f t="shared" si="71"/>
        <v>138005.50707440072</v>
      </c>
      <c r="Z74" s="78">
        <f t="shared" si="71"/>
        <v>138005.50707440072</v>
      </c>
      <c r="AA74" s="78">
        <f t="shared" si="71"/>
        <v>138005.50707440072</v>
      </c>
      <c r="AB74" s="78">
        <f t="shared" si="71"/>
        <v>138005.50707440072</v>
      </c>
      <c r="AC74" s="78">
        <f t="shared" si="9"/>
        <v>1794071.5919672099</v>
      </c>
      <c r="AD74" s="51">
        <f t="shared" si="10"/>
        <v>0</v>
      </c>
      <c r="AG74" s="79">
        <f t="shared" si="11"/>
        <v>552022.0282976029</v>
      </c>
      <c r="AH74" s="79">
        <f t="shared" si="12"/>
        <v>966038.54952080525</v>
      </c>
      <c r="AI74" s="79">
        <f t="shared" si="13"/>
        <v>1380055.0707440076</v>
      </c>
      <c r="AJ74" s="79">
        <f t="shared" si="14"/>
        <v>1794071.5919672099</v>
      </c>
      <c r="AK74" s="7"/>
      <c r="AL74" s="7"/>
      <c r="AM74" s="7"/>
      <c r="AN74" s="7"/>
      <c r="AS74"/>
      <c r="AU74" s="52"/>
      <c r="AV74" s="79"/>
      <c r="AW74"/>
      <c r="AX74"/>
      <c r="AY74" s="3"/>
      <c r="AZ74" s="51"/>
      <c r="BA74" s="51"/>
      <c r="BB74" s="51"/>
      <c r="BC74" s="51"/>
      <c r="BD74" s="52"/>
      <c r="BE74" s="51"/>
      <c r="BF74" s="7"/>
      <c r="BG74" s="51"/>
      <c r="BH74" s="1"/>
      <c r="BI74" s="51"/>
      <c r="BJ74" s="1"/>
      <c r="BK74" s="1"/>
      <c r="BL74" s="1"/>
    </row>
    <row r="75" spans="1:64" x14ac:dyDescent="0.25">
      <c r="A75" t="str">
        <f t="shared" si="66"/>
        <v>APT</v>
      </c>
      <c r="C75" s="74">
        <f>Schools!A83</f>
        <v>3023315</v>
      </c>
      <c r="D75" t="str">
        <f>VLOOKUP(C75,Schools!A:B,2,0)</f>
        <v>St Andrew's C E</v>
      </c>
      <c r="E75" t="str">
        <f>VLOOKUP(C75,Schools!$A:$Z,3,0)</f>
        <v>M</v>
      </c>
      <c r="F75" s="76">
        <v>948453.47888914286</v>
      </c>
      <c r="G75" s="295" t="s">
        <v>4668</v>
      </c>
      <c r="H75" s="74"/>
      <c r="I75" t="str">
        <f t="shared" si="67"/>
        <v>10162/543965</v>
      </c>
      <c r="J75">
        <f>VLOOKUP(C75,Schools!$A:$Z,9,0)</f>
        <v>400062</v>
      </c>
      <c r="K75" s="74" t="s">
        <v>66</v>
      </c>
      <c r="L75" s="74" t="s">
        <v>94</v>
      </c>
      <c r="M75" s="74" t="s">
        <v>3549</v>
      </c>
      <c r="N75" s="77" t="str">
        <f>VLOOKUP(C75,Schools!A:D,4,0)</f>
        <v>Primary</v>
      </c>
      <c r="O75" s="77">
        <f t="shared" si="45"/>
        <v>10162</v>
      </c>
      <c r="P75" s="77">
        <f t="shared" si="68"/>
        <v>543965</v>
      </c>
      <c r="Q75" s="78">
        <v>145915.91982909892</v>
      </c>
      <c r="R75" s="78">
        <v>72957.959914549458</v>
      </c>
      <c r="S75" s="78">
        <f t="shared" ref="S75:AB75" si="72">R75</f>
        <v>72957.959914549458</v>
      </c>
      <c r="T75" s="78">
        <f t="shared" si="72"/>
        <v>72957.959914549458</v>
      </c>
      <c r="U75" s="78">
        <f t="shared" si="72"/>
        <v>72957.959914549458</v>
      </c>
      <c r="V75" s="78">
        <f t="shared" si="72"/>
        <v>72957.959914549458</v>
      </c>
      <c r="W75" s="78">
        <f t="shared" si="72"/>
        <v>72957.959914549458</v>
      </c>
      <c r="X75" s="78">
        <f t="shared" si="72"/>
        <v>72957.959914549458</v>
      </c>
      <c r="Y75" s="78">
        <f t="shared" si="72"/>
        <v>72957.959914549458</v>
      </c>
      <c r="Z75" s="78">
        <f t="shared" si="72"/>
        <v>72957.959914549458</v>
      </c>
      <c r="AA75" s="78">
        <f t="shared" si="72"/>
        <v>72957.959914549458</v>
      </c>
      <c r="AB75" s="78">
        <f t="shared" si="72"/>
        <v>72957.959914549458</v>
      </c>
      <c r="AC75" s="78">
        <f t="shared" si="9"/>
        <v>948453.47888914321</v>
      </c>
      <c r="AD75" s="51">
        <f t="shared" si="10"/>
        <v>0</v>
      </c>
      <c r="AG75" s="79">
        <f t="shared" si="11"/>
        <v>291831.83965819783</v>
      </c>
      <c r="AH75" s="79">
        <f t="shared" si="12"/>
        <v>510705.71940184629</v>
      </c>
      <c r="AI75" s="79">
        <f t="shared" si="13"/>
        <v>729579.59914549475</v>
      </c>
      <c r="AJ75" s="79">
        <f t="shared" si="14"/>
        <v>948453.47888914321</v>
      </c>
      <c r="AK75" s="7"/>
      <c r="AL75" s="7"/>
      <c r="AM75" s="7"/>
      <c r="AN75" s="7"/>
      <c r="AS75"/>
      <c r="AU75" s="52"/>
      <c r="AV75" s="79"/>
      <c r="AW75"/>
      <c r="AX75"/>
      <c r="AY75" s="3"/>
      <c r="AZ75" s="51"/>
      <c r="BA75" s="51"/>
      <c r="BB75" s="51"/>
      <c r="BC75" s="51"/>
      <c r="BD75" s="52"/>
      <c r="BE75" s="51"/>
      <c r="BF75" s="7"/>
      <c r="BG75" s="51"/>
      <c r="BH75" s="1"/>
      <c r="BI75" s="51"/>
      <c r="BJ75" s="1"/>
      <c r="BK75" s="1"/>
      <c r="BL75" s="1"/>
    </row>
    <row r="76" spans="1:64" x14ac:dyDescent="0.25">
      <c r="A76" t="str">
        <f t="shared" si="66"/>
        <v>APT</v>
      </c>
      <c r="C76" s="74">
        <f>Schools!A84</f>
        <v>3023504</v>
      </c>
      <c r="D76" t="str">
        <f>VLOOKUP(C76,Schools!A:B,2,0)</f>
        <v>St Catherines R C Primary</v>
      </c>
      <c r="E76" t="str">
        <f>VLOOKUP(C76,Schools!$A:$Z,3,0)</f>
        <v>M</v>
      </c>
      <c r="F76" s="76">
        <v>1825027.6360860618</v>
      </c>
      <c r="G76" s="295" t="s">
        <v>4668</v>
      </c>
      <c r="H76" s="74"/>
      <c r="I76" t="str">
        <f t="shared" si="67"/>
        <v>10162/543965</v>
      </c>
      <c r="J76">
        <f>VLOOKUP(C76,Schools!$A:$Z,9,0)</f>
        <v>400064</v>
      </c>
      <c r="K76" s="74" t="s">
        <v>66</v>
      </c>
      <c r="L76" s="74" t="s">
        <v>94</v>
      </c>
      <c r="M76" s="74" t="s">
        <v>3549</v>
      </c>
      <c r="N76" s="77" t="str">
        <f>VLOOKUP(C76,Schools!A:D,4,0)</f>
        <v>Primary</v>
      </c>
      <c r="O76" s="77">
        <f t="shared" si="45"/>
        <v>10162</v>
      </c>
      <c r="P76" s="77">
        <f t="shared" si="68"/>
        <v>543965</v>
      </c>
      <c r="Q76" s="78">
        <v>280773.48247477872</v>
      </c>
      <c r="R76" s="78">
        <v>140386.74123738936</v>
      </c>
      <c r="S76" s="78">
        <f t="shared" ref="S76:AB76" si="73">R76</f>
        <v>140386.74123738936</v>
      </c>
      <c r="T76" s="78">
        <f t="shared" si="73"/>
        <v>140386.74123738936</v>
      </c>
      <c r="U76" s="78">
        <f t="shared" si="73"/>
        <v>140386.74123738936</v>
      </c>
      <c r="V76" s="78">
        <f t="shared" si="73"/>
        <v>140386.74123738936</v>
      </c>
      <c r="W76" s="78">
        <f t="shared" si="73"/>
        <v>140386.74123738936</v>
      </c>
      <c r="X76" s="78">
        <f t="shared" si="73"/>
        <v>140386.74123738936</v>
      </c>
      <c r="Y76" s="78">
        <f t="shared" si="73"/>
        <v>140386.74123738936</v>
      </c>
      <c r="Z76" s="78">
        <f t="shared" si="73"/>
        <v>140386.74123738936</v>
      </c>
      <c r="AA76" s="78">
        <f t="shared" si="73"/>
        <v>140386.74123738936</v>
      </c>
      <c r="AB76" s="78">
        <f t="shared" si="73"/>
        <v>140386.74123738936</v>
      </c>
      <c r="AC76" s="78">
        <f t="shared" si="9"/>
        <v>1825027.6360860618</v>
      </c>
      <c r="AD76" s="51">
        <f t="shared" si="10"/>
        <v>0</v>
      </c>
      <c r="AG76" s="79">
        <f t="shared" si="11"/>
        <v>561546.96494955744</v>
      </c>
      <c r="AH76" s="79">
        <f t="shared" si="12"/>
        <v>982707.18866172561</v>
      </c>
      <c r="AI76" s="79">
        <f t="shared" si="13"/>
        <v>1403867.4123738937</v>
      </c>
      <c r="AJ76" s="79">
        <f t="shared" si="14"/>
        <v>1825027.6360860618</v>
      </c>
      <c r="AK76" s="7"/>
      <c r="AL76" s="7"/>
      <c r="AM76" s="7"/>
      <c r="AN76" s="7"/>
      <c r="AS76"/>
      <c r="AU76" s="52"/>
      <c r="AV76" s="79"/>
      <c r="AW76"/>
      <c r="AX76"/>
      <c r="AY76" s="3"/>
      <c r="AZ76" s="51"/>
      <c r="BA76" s="51"/>
      <c r="BB76" s="51"/>
      <c r="BC76" s="51"/>
      <c r="BD76" s="52"/>
      <c r="BE76" s="51"/>
      <c r="BF76" s="7"/>
      <c r="BG76" s="51"/>
      <c r="BH76" s="1"/>
      <c r="BI76" s="51"/>
      <c r="BJ76" s="1"/>
      <c r="BK76" s="1"/>
      <c r="BL76" s="1"/>
    </row>
    <row r="77" spans="1:64" x14ac:dyDescent="0.25">
      <c r="A77" t="str">
        <f t="shared" si="66"/>
        <v>APT</v>
      </c>
      <c r="C77" s="74">
        <f>Schools!A85</f>
        <v>3023309</v>
      </c>
      <c r="D77" t="str">
        <f>VLOOKUP(C77,Schools!A:B,2,0)</f>
        <v>St Johns CE N20</v>
      </c>
      <c r="E77" t="str">
        <f>VLOOKUP(C77,Schools!$A:$Z,3,0)</f>
        <v>M</v>
      </c>
      <c r="F77" s="76">
        <v>956881.30692626792</v>
      </c>
      <c r="G77" s="295" t="s">
        <v>4668</v>
      </c>
      <c r="H77" s="74"/>
      <c r="I77" t="str">
        <f t="shared" si="67"/>
        <v>10162/543965</v>
      </c>
      <c r="J77">
        <f>VLOOKUP(C77,Schools!$A:$Z,9,0)</f>
        <v>400098</v>
      </c>
      <c r="K77" s="74" t="s">
        <v>66</v>
      </c>
      <c r="L77" s="74" t="s">
        <v>94</v>
      </c>
      <c r="M77" s="74" t="s">
        <v>3549</v>
      </c>
      <c r="N77" s="77" t="str">
        <f>VLOOKUP(C77,Schools!A:D,4,0)</f>
        <v>Primary</v>
      </c>
      <c r="O77" s="77">
        <f t="shared" si="45"/>
        <v>10162</v>
      </c>
      <c r="P77" s="77">
        <f t="shared" si="68"/>
        <v>543965</v>
      </c>
      <c r="Q77" s="78">
        <v>147212.50875788738</v>
      </c>
      <c r="R77" s="78">
        <v>73606.25437894369</v>
      </c>
      <c r="S77" s="78">
        <f t="shared" ref="S77:AB77" si="74">R77</f>
        <v>73606.25437894369</v>
      </c>
      <c r="T77" s="78">
        <f t="shared" si="74"/>
        <v>73606.25437894369</v>
      </c>
      <c r="U77" s="78">
        <f t="shared" si="74"/>
        <v>73606.25437894369</v>
      </c>
      <c r="V77" s="78">
        <f t="shared" si="74"/>
        <v>73606.25437894369</v>
      </c>
      <c r="W77" s="78">
        <f t="shared" si="74"/>
        <v>73606.25437894369</v>
      </c>
      <c r="X77" s="78">
        <f t="shared" si="74"/>
        <v>73606.25437894369</v>
      </c>
      <c r="Y77" s="78">
        <f t="shared" si="74"/>
        <v>73606.25437894369</v>
      </c>
      <c r="Z77" s="78">
        <f t="shared" si="74"/>
        <v>73606.25437894369</v>
      </c>
      <c r="AA77" s="78">
        <f t="shared" si="74"/>
        <v>73606.25437894369</v>
      </c>
      <c r="AB77" s="78">
        <f t="shared" si="74"/>
        <v>73606.25437894369</v>
      </c>
      <c r="AC77" s="78">
        <f t="shared" si="9"/>
        <v>956881.30692626804</v>
      </c>
      <c r="AD77" s="51">
        <f t="shared" si="10"/>
        <v>0</v>
      </c>
      <c r="AG77" s="79">
        <f t="shared" si="11"/>
        <v>294425.01751577476</v>
      </c>
      <c r="AH77" s="79">
        <f t="shared" si="12"/>
        <v>515243.78065260587</v>
      </c>
      <c r="AI77" s="79">
        <f t="shared" si="13"/>
        <v>736062.54378943692</v>
      </c>
      <c r="AJ77" s="79">
        <f t="shared" si="14"/>
        <v>956881.30692626804</v>
      </c>
      <c r="AK77" s="7"/>
      <c r="AL77" s="7"/>
      <c r="AM77" s="7"/>
      <c r="AN77" s="7"/>
      <c r="AS77"/>
      <c r="AU77" s="52"/>
      <c r="AV77" s="79"/>
      <c r="AW77"/>
      <c r="AX77"/>
      <c r="AY77" s="3"/>
      <c r="AZ77" s="51"/>
      <c r="BA77" s="51"/>
      <c r="BB77" s="51"/>
      <c r="BC77" s="51"/>
      <c r="BD77" s="52"/>
      <c r="BE77" s="51"/>
      <c r="BF77" s="7"/>
      <c r="BG77" s="51"/>
      <c r="BH77" s="1"/>
      <c r="BI77" s="51"/>
      <c r="BJ77" s="1"/>
      <c r="BK77" s="1"/>
      <c r="BL77" s="1"/>
    </row>
    <row r="78" spans="1:64" x14ac:dyDescent="0.25">
      <c r="A78" t="str">
        <f t="shared" si="66"/>
        <v>APT</v>
      </c>
      <c r="C78" s="74">
        <f>Schools!A86</f>
        <v>3023307</v>
      </c>
      <c r="D78" t="str">
        <f>VLOOKUP(C78,Schools!A:B,2,0)</f>
        <v>St John's CE School N11</v>
      </c>
      <c r="E78" t="str">
        <f>VLOOKUP(C78,Schools!$A:$Z,3,0)</f>
        <v>M</v>
      </c>
      <c r="F78" s="76">
        <v>960801.4323148859</v>
      </c>
      <c r="G78" s="295" t="s">
        <v>4668</v>
      </c>
      <c r="H78" s="74"/>
      <c r="I78" t="str">
        <f t="shared" si="67"/>
        <v>10162/543965</v>
      </c>
      <c r="J78">
        <f>VLOOKUP(C78,Schools!$A:$Z,9,0)</f>
        <v>400114</v>
      </c>
      <c r="K78" s="74" t="s">
        <v>66</v>
      </c>
      <c r="L78" s="74" t="s">
        <v>94</v>
      </c>
      <c r="M78" s="74" t="s">
        <v>3549</v>
      </c>
      <c r="N78" s="77" t="str">
        <f>VLOOKUP(C78,Schools!A:D,4,0)</f>
        <v>Primary</v>
      </c>
      <c r="O78" s="77">
        <f t="shared" si="45"/>
        <v>10162</v>
      </c>
      <c r="P78" s="77">
        <f t="shared" si="68"/>
        <v>543965</v>
      </c>
      <c r="Q78" s="78">
        <v>147815.60497152089</v>
      </c>
      <c r="R78" s="78">
        <v>73907.802485760447</v>
      </c>
      <c r="S78" s="78">
        <f t="shared" ref="S78:AB78" si="75">R78</f>
        <v>73907.802485760447</v>
      </c>
      <c r="T78" s="78">
        <f t="shared" si="75"/>
        <v>73907.802485760447</v>
      </c>
      <c r="U78" s="78">
        <f t="shared" si="75"/>
        <v>73907.802485760447</v>
      </c>
      <c r="V78" s="78">
        <f t="shared" si="75"/>
        <v>73907.802485760447</v>
      </c>
      <c r="W78" s="78">
        <f t="shared" si="75"/>
        <v>73907.802485760447</v>
      </c>
      <c r="X78" s="78">
        <f t="shared" si="75"/>
        <v>73907.802485760447</v>
      </c>
      <c r="Y78" s="78">
        <f t="shared" si="75"/>
        <v>73907.802485760447</v>
      </c>
      <c r="Z78" s="78">
        <f t="shared" si="75"/>
        <v>73907.802485760447</v>
      </c>
      <c r="AA78" s="78">
        <f t="shared" si="75"/>
        <v>73907.802485760447</v>
      </c>
      <c r="AB78" s="78">
        <f t="shared" si="75"/>
        <v>73907.802485760447</v>
      </c>
      <c r="AC78" s="78">
        <f t="shared" si="9"/>
        <v>960801.43231488555</v>
      </c>
      <c r="AD78" s="51">
        <f t="shared" si="10"/>
        <v>0</v>
      </c>
      <c r="AG78" s="79">
        <f t="shared" si="11"/>
        <v>295631.20994304179</v>
      </c>
      <c r="AH78" s="79">
        <f t="shared" si="12"/>
        <v>517354.61740032304</v>
      </c>
      <c r="AI78" s="79">
        <f t="shared" si="13"/>
        <v>739078.02485760429</v>
      </c>
      <c r="AJ78" s="79">
        <f t="shared" si="14"/>
        <v>960801.43231488555</v>
      </c>
      <c r="AK78" s="7"/>
      <c r="AL78" s="7"/>
      <c r="AM78" s="7"/>
      <c r="AN78" s="7"/>
      <c r="AS78"/>
      <c r="AU78" s="52"/>
      <c r="AV78" s="79"/>
      <c r="AW78"/>
      <c r="AX78"/>
      <c r="AY78" s="3"/>
      <c r="AZ78" s="51"/>
      <c r="BA78" s="51"/>
      <c r="BB78" s="51"/>
      <c r="BC78" s="51"/>
      <c r="BD78" s="52"/>
      <c r="BE78" s="51"/>
      <c r="BF78" s="7"/>
      <c r="BG78" s="51"/>
      <c r="BH78" s="1"/>
      <c r="BI78" s="51"/>
      <c r="BJ78" s="1"/>
      <c r="BK78" s="1"/>
      <c r="BL78" s="1"/>
    </row>
    <row r="79" spans="1:64" x14ac:dyDescent="0.25">
      <c r="A79" t="str">
        <f t="shared" si="66"/>
        <v>APT</v>
      </c>
      <c r="C79" s="74">
        <f>Schools!A87</f>
        <v>3023509</v>
      </c>
      <c r="D79" t="str">
        <f>VLOOKUP(C79,Schools!A:B,2,0)</f>
        <v>St Joseph's Primary School</v>
      </c>
      <c r="E79" t="str">
        <f>VLOOKUP(C79,Schools!$A:$Z,3,0)</f>
        <v>M</v>
      </c>
      <c r="F79" s="76">
        <v>2199573.3894646922</v>
      </c>
      <c r="G79" s="295" t="s">
        <v>4668</v>
      </c>
      <c r="H79" s="74"/>
      <c r="I79" t="str">
        <f t="shared" si="67"/>
        <v>10162/543965</v>
      </c>
      <c r="J79">
        <f>VLOOKUP(C79,Schools!$A:$Z,9,0)</f>
        <v>400066</v>
      </c>
      <c r="K79" s="74" t="s">
        <v>66</v>
      </c>
      <c r="L79" s="74" t="s">
        <v>94</v>
      </c>
      <c r="M79" s="74" t="s">
        <v>3549</v>
      </c>
      <c r="N79" s="77" t="str">
        <f>VLOOKUP(C79,Schools!A:D,4,0)</f>
        <v>Primary</v>
      </c>
      <c r="O79" s="77">
        <f t="shared" si="45"/>
        <v>10162</v>
      </c>
      <c r="P79" s="77">
        <f t="shared" si="68"/>
        <v>543965</v>
      </c>
      <c r="Q79" s="78">
        <v>338395.90607149113</v>
      </c>
      <c r="R79" s="78">
        <v>169197.95303574557</v>
      </c>
      <c r="S79" s="78">
        <f t="shared" ref="S79:AB79" si="76">R79</f>
        <v>169197.95303574557</v>
      </c>
      <c r="T79" s="78">
        <f t="shared" si="76"/>
        <v>169197.95303574557</v>
      </c>
      <c r="U79" s="78">
        <f t="shared" si="76"/>
        <v>169197.95303574557</v>
      </c>
      <c r="V79" s="78">
        <f t="shared" si="76"/>
        <v>169197.95303574557</v>
      </c>
      <c r="W79" s="78">
        <f t="shared" si="76"/>
        <v>169197.95303574557</v>
      </c>
      <c r="X79" s="78">
        <f t="shared" si="76"/>
        <v>169197.95303574557</v>
      </c>
      <c r="Y79" s="78">
        <f t="shared" si="76"/>
        <v>169197.95303574557</v>
      </c>
      <c r="Z79" s="78">
        <f t="shared" si="76"/>
        <v>169197.95303574557</v>
      </c>
      <c r="AA79" s="78">
        <f t="shared" si="76"/>
        <v>169197.95303574557</v>
      </c>
      <c r="AB79" s="78">
        <f t="shared" si="76"/>
        <v>169197.95303574557</v>
      </c>
      <c r="AC79" s="78">
        <f t="shared" si="9"/>
        <v>2199573.3894646922</v>
      </c>
      <c r="AD79" s="51">
        <f t="shared" si="10"/>
        <v>0</v>
      </c>
      <c r="AG79" s="79">
        <f t="shared" si="11"/>
        <v>676791.81214298226</v>
      </c>
      <c r="AH79" s="79">
        <f t="shared" si="12"/>
        <v>1184385.671250219</v>
      </c>
      <c r="AI79" s="79">
        <f t="shared" si="13"/>
        <v>1691979.5303574556</v>
      </c>
      <c r="AJ79" s="79">
        <f t="shared" si="14"/>
        <v>2199573.3894646922</v>
      </c>
      <c r="AK79" s="7"/>
      <c r="AL79" s="7"/>
      <c r="AM79" s="7"/>
      <c r="AN79" s="7"/>
      <c r="AS79"/>
      <c r="AU79" s="52"/>
      <c r="AV79" s="79"/>
      <c r="AW79"/>
      <c r="AX79"/>
      <c r="AY79" s="3"/>
      <c r="AZ79" s="51"/>
      <c r="BA79" s="51"/>
      <c r="BB79" s="51"/>
      <c r="BC79" s="51"/>
      <c r="BD79" s="52"/>
      <c r="BE79" s="51"/>
      <c r="BF79" s="7"/>
      <c r="BG79" s="51"/>
      <c r="BH79" s="1"/>
      <c r="BI79" s="51"/>
      <c r="BJ79" s="1"/>
      <c r="BK79" s="1"/>
      <c r="BL79" s="1"/>
    </row>
    <row r="80" spans="1:64" x14ac:dyDescent="0.25">
      <c r="A80" t="str">
        <f t="shared" si="66"/>
        <v>APT</v>
      </c>
      <c r="C80" s="74">
        <f>Schools!A88</f>
        <v>3023311</v>
      </c>
      <c r="D80" t="str">
        <f>VLOOKUP(C80,Schools!A:B,2,0)</f>
        <v>St Mary's C E Primary School N3</v>
      </c>
      <c r="E80" t="str">
        <f>VLOOKUP(C80,Schools!$A:$Z,3,0)</f>
        <v>M</v>
      </c>
      <c r="F80" s="76">
        <v>1815781.3920806604</v>
      </c>
      <c r="G80" s="295" t="s">
        <v>4668</v>
      </c>
      <c r="H80" s="74"/>
      <c r="I80" t="str">
        <f t="shared" si="67"/>
        <v>10162/543965</v>
      </c>
      <c r="J80">
        <f>VLOOKUP(C80,Schools!$A:$Z,9,0)</f>
        <v>400058</v>
      </c>
      <c r="K80" s="74" t="s">
        <v>66</v>
      </c>
      <c r="L80" s="74" t="s">
        <v>94</v>
      </c>
      <c r="M80" s="74" t="s">
        <v>3549</v>
      </c>
      <c r="N80" s="77" t="str">
        <f>VLOOKUP(C80,Schools!A:D,4,0)</f>
        <v>Primary</v>
      </c>
      <c r="O80" s="77">
        <f t="shared" si="45"/>
        <v>10162</v>
      </c>
      <c r="P80" s="77">
        <f t="shared" si="68"/>
        <v>543965</v>
      </c>
      <c r="Q80" s="78">
        <v>279350.98339702468</v>
      </c>
      <c r="R80" s="78">
        <v>139675.49169851234</v>
      </c>
      <c r="S80" s="78">
        <f t="shared" ref="S80:AB80" si="77">R80</f>
        <v>139675.49169851234</v>
      </c>
      <c r="T80" s="78">
        <f t="shared" si="77"/>
        <v>139675.49169851234</v>
      </c>
      <c r="U80" s="78">
        <f t="shared" si="77"/>
        <v>139675.49169851234</v>
      </c>
      <c r="V80" s="78">
        <f t="shared" si="77"/>
        <v>139675.49169851234</v>
      </c>
      <c r="W80" s="78">
        <f t="shared" si="77"/>
        <v>139675.49169851234</v>
      </c>
      <c r="X80" s="78">
        <f t="shared" si="77"/>
        <v>139675.49169851234</v>
      </c>
      <c r="Y80" s="78">
        <f t="shared" si="77"/>
        <v>139675.49169851234</v>
      </c>
      <c r="Z80" s="78">
        <f t="shared" si="77"/>
        <v>139675.49169851234</v>
      </c>
      <c r="AA80" s="78">
        <f t="shared" si="77"/>
        <v>139675.49169851234</v>
      </c>
      <c r="AB80" s="78">
        <f t="shared" si="77"/>
        <v>139675.49169851234</v>
      </c>
      <c r="AC80" s="78">
        <f t="shared" si="9"/>
        <v>1815781.3920806604</v>
      </c>
      <c r="AD80" s="51">
        <f t="shared" si="10"/>
        <v>0</v>
      </c>
      <c r="AG80" s="79">
        <f t="shared" si="11"/>
        <v>558701.96679404937</v>
      </c>
      <c r="AH80" s="79">
        <f t="shared" si="12"/>
        <v>977728.44188958639</v>
      </c>
      <c r="AI80" s="79">
        <f t="shared" si="13"/>
        <v>1396754.9169851234</v>
      </c>
      <c r="AJ80" s="79">
        <f t="shared" si="14"/>
        <v>1815781.3920806604</v>
      </c>
      <c r="AK80" s="7"/>
      <c r="AL80" s="7"/>
      <c r="AM80" s="7"/>
      <c r="AN80" s="7"/>
      <c r="AS80"/>
      <c r="AU80" s="52"/>
      <c r="AV80" s="79"/>
      <c r="AW80"/>
      <c r="AX80"/>
      <c r="AY80" s="3"/>
      <c r="AZ80" s="51"/>
      <c r="BA80" s="51"/>
      <c r="BB80" s="51"/>
      <c r="BC80" s="51"/>
      <c r="BD80" s="52"/>
      <c r="BE80" s="51"/>
      <c r="BF80" s="7"/>
      <c r="BG80" s="51"/>
      <c r="BH80" s="1"/>
      <c r="BI80" s="51"/>
      <c r="BJ80" s="1"/>
      <c r="BK80" s="1"/>
      <c r="BL80" s="1"/>
    </row>
    <row r="81" spans="1:64" x14ac:dyDescent="0.25">
      <c r="A81" t="str">
        <f t="shared" si="66"/>
        <v>APT</v>
      </c>
      <c r="C81" s="74">
        <f>Schools!A89</f>
        <v>3023312</v>
      </c>
      <c r="D81" t="str">
        <f>VLOOKUP(C81,Schools!A:B,2,0)</f>
        <v>St Mary's School EN4</v>
      </c>
      <c r="E81" t="str">
        <f>VLOOKUP(C81,Schools!$A:$Z,3,0)</f>
        <v>M</v>
      </c>
      <c r="F81" s="76">
        <v>966872.12610254926</v>
      </c>
      <c r="G81" s="295" t="s">
        <v>4668</v>
      </c>
      <c r="H81" s="74"/>
      <c r="I81" t="str">
        <f t="shared" si="67"/>
        <v>10162/543965</v>
      </c>
      <c r="J81">
        <f>VLOOKUP(C81,Schools!$A:$Z,9,0)</f>
        <v>400017</v>
      </c>
      <c r="K81" s="74" t="s">
        <v>66</v>
      </c>
      <c r="L81" s="74" t="s">
        <v>94</v>
      </c>
      <c r="M81" s="74" t="s">
        <v>3549</v>
      </c>
      <c r="N81" s="77" t="str">
        <f>VLOOKUP(C81,Schools!A:D,4,0)</f>
        <v>Primary</v>
      </c>
      <c r="O81" s="77">
        <f t="shared" si="45"/>
        <v>10162</v>
      </c>
      <c r="P81" s="77">
        <f t="shared" si="68"/>
        <v>543965</v>
      </c>
      <c r="Q81" s="78">
        <v>148749.55786193066</v>
      </c>
      <c r="R81" s="78">
        <v>74374.778930965331</v>
      </c>
      <c r="S81" s="78">
        <f t="shared" ref="S81:AB81" si="78">R81</f>
        <v>74374.778930965331</v>
      </c>
      <c r="T81" s="78">
        <f t="shared" si="78"/>
        <v>74374.778930965331</v>
      </c>
      <c r="U81" s="78">
        <f t="shared" si="78"/>
        <v>74374.778930965331</v>
      </c>
      <c r="V81" s="78">
        <f t="shared" si="78"/>
        <v>74374.778930965331</v>
      </c>
      <c r="W81" s="78">
        <f t="shared" si="78"/>
        <v>74374.778930965331</v>
      </c>
      <c r="X81" s="78">
        <f t="shared" si="78"/>
        <v>74374.778930965331</v>
      </c>
      <c r="Y81" s="78">
        <f t="shared" si="78"/>
        <v>74374.778930965331</v>
      </c>
      <c r="Z81" s="78">
        <f t="shared" si="78"/>
        <v>74374.778930965331</v>
      </c>
      <c r="AA81" s="78">
        <f t="shared" si="78"/>
        <v>74374.778930965331</v>
      </c>
      <c r="AB81" s="78">
        <f t="shared" si="78"/>
        <v>74374.778930965331</v>
      </c>
      <c r="AC81" s="78">
        <f t="shared" si="9"/>
        <v>966872.12610254937</v>
      </c>
      <c r="AD81" s="51">
        <f t="shared" si="10"/>
        <v>0</v>
      </c>
      <c r="AG81" s="79">
        <f t="shared" si="11"/>
        <v>297499.11572386132</v>
      </c>
      <c r="AH81" s="79">
        <f t="shared" si="12"/>
        <v>520623.45251675736</v>
      </c>
      <c r="AI81" s="79">
        <f t="shared" si="13"/>
        <v>743747.78930965334</v>
      </c>
      <c r="AJ81" s="79">
        <f t="shared" si="14"/>
        <v>966872.12610254937</v>
      </c>
      <c r="AK81" s="7"/>
      <c r="AL81" s="7"/>
      <c r="AM81" s="7"/>
      <c r="AN81" s="7"/>
      <c r="AS81"/>
      <c r="AU81" s="52"/>
      <c r="AV81" s="79"/>
      <c r="AW81"/>
      <c r="AX81"/>
      <c r="AY81" s="3"/>
      <c r="AZ81" s="51"/>
      <c r="BA81" s="51"/>
      <c r="BB81" s="51"/>
      <c r="BC81" s="51"/>
      <c r="BD81" s="52"/>
      <c r="BE81" s="51"/>
      <c r="BF81" s="7"/>
      <c r="BG81" s="51"/>
      <c r="BH81" s="1"/>
      <c r="BI81" s="51"/>
      <c r="BJ81" s="1"/>
      <c r="BK81" s="1"/>
      <c r="BL81" s="1"/>
    </row>
    <row r="82" spans="1:64" x14ac:dyDescent="0.25">
      <c r="A82" t="str">
        <f t="shared" si="66"/>
        <v>APT</v>
      </c>
      <c r="C82" s="74">
        <f>Schools!A90</f>
        <v>3023314</v>
      </c>
      <c r="D82" t="str">
        <f>VLOOKUP(C82,Schools!A:B,2,0)</f>
        <v>St Pauls CE Primary, NW7</v>
      </c>
      <c r="E82" t="str">
        <f>VLOOKUP(C82,Schools!$A:$Z,3,0)</f>
        <v>M</v>
      </c>
      <c r="F82" s="76">
        <v>954741.93310606061</v>
      </c>
      <c r="G82" s="295" t="s">
        <v>4668</v>
      </c>
      <c r="H82" s="74"/>
      <c r="I82" t="str">
        <f t="shared" si="67"/>
        <v>10162/543965</v>
      </c>
      <c r="J82">
        <f>VLOOKUP(C82,Schools!$A:$Z,9,0)</f>
        <v>400094</v>
      </c>
      <c r="K82" s="74" t="s">
        <v>66</v>
      </c>
      <c r="L82" s="74" t="s">
        <v>94</v>
      </c>
      <c r="M82" s="74" t="s">
        <v>3549</v>
      </c>
      <c r="N82" s="77" t="str">
        <f>VLOOKUP(C82,Schools!A:D,4,0)</f>
        <v>Primary</v>
      </c>
      <c r="O82" s="77">
        <f t="shared" si="45"/>
        <v>10162</v>
      </c>
      <c r="P82" s="77">
        <f t="shared" si="68"/>
        <v>543965</v>
      </c>
      <c r="Q82" s="78">
        <v>146883.37432400932</v>
      </c>
      <c r="R82" s="78">
        <v>73441.687162004659</v>
      </c>
      <c r="S82" s="78">
        <f t="shared" ref="S82:AB82" si="79">R82</f>
        <v>73441.687162004659</v>
      </c>
      <c r="T82" s="78">
        <f t="shared" si="79"/>
        <v>73441.687162004659</v>
      </c>
      <c r="U82" s="78">
        <f t="shared" si="79"/>
        <v>73441.687162004659</v>
      </c>
      <c r="V82" s="78">
        <f t="shared" si="79"/>
        <v>73441.687162004659</v>
      </c>
      <c r="W82" s="78">
        <f t="shared" si="79"/>
        <v>73441.687162004659</v>
      </c>
      <c r="X82" s="78">
        <f t="shared" si="79"/>
        <v>73441.687162004659</v>
      </c>
      <c r="Y82" s="78">
        <f t="shared" si="79"/>
        <v>73441.687162004659</v>
      </c>
      <c r="Z82" s="78">
        <f t="shared" si="79"/>
        <v>73441.687162004659</v>
      </c>
      <c r="AA82" s="78">
        <f t="shared" si="79"/>
        <v>73441.687162004659</v>
      </c>
      <c r="AB82" s="78">
        <f t="shared" si="79"/>
        <v>73441.687162004659</v>
      </c>
      <c r="AC82" s="78">
        <f t="shared" si="9"/>
        <v>954741.93310606049</v>
      </c>
      <c r="AD82" s="51">
        <f t="shared" si="10"/>
        <v>0</v>
      </c>
      <c r="AG82" s="79">
        <f t="shared" si="11"/>
        <v>293766.74864801863</v>
      </c>
      <c r="AH82" s="79">
        <f t="shared" si="12"/>
        <v>514091.81013403257</v>
      </c>
      <c r="AI82" s="79">
        <f t="shared" si="13"/>
        <v>734416.87162004656</v>
      </c>
      <c r="AJ82" s="79">
        <f t="shared" si="14"/>
        <v>954741.93310606049</v>
      </c>
      <c r="AK82" s="7"/>
      <c r="AL82" s="7"/>
      <c r="AM82" s="7"/>
      <c r="AN82" s="7"/>
      <c r="AS82"/>
      <c r="AU82" s="52"/>
      <c r="AV82" s="79"/>
      <c r="AW82"/>
      <c r="AX82"/>
      <c r="AY82" s="3"/>
      <c r="AZ82" s="51"/>
      <c r="BA82" s="51"/>
      <c r="BB82" s="51"/>
      <c r="BC82" s="51"/>
      <c r="BD82" s="52"/>
      <c r="BE82" s="51"/>
      <c r="BF82" s="7"/>
      <c r="BG82" s="51"/>
      <c r="BH82" s="1"/>
      <c r="BI82" s="51"/>
      <c r="BJ82" s="1"/>
      <c r="BK82" s="1"/>
      <c r="BL82" s="1"/>
    </row>
    <row r="83" spans="1:64" x14ac:dyDescent="0.25">
      <c r="A83" t="str">
        <f t="shared" si="66"/>
        <v>APT</v>
      </c>
      <c r="C83" s="74">
        <f>Schools!A91</f>
        <v>3023313</v>
      </c>
      <c r="D83" t="str">
        <f>VLOOKUP(C83,Schools!A:B,2,0)</f>
        <v>St. Pauls CE Primary School (N11)</v>
      </c>
      <c r="E83" t="str">
        <f>VLOOKUP(C83,Schools!$A:$Z,3,0)</f>
        <v>M</v>
      </c>
      <c r="F83" s="76">
        <v>946410.887040606</v>
      </c>
      <c r="G83" s="295" t="s">
        <v>4668</v>
      </c>
      <c r="H83" s="74"/>
      <c r="I83" t="str">
        <f t="shared" si="67"/>
        <v>10162/543965</v>
      </c>
      <c r="J83">
        <f>VLOOKUP(C83,Schools!$A:$Z,9,0)</f>
        <v>400006</v>
      </c>
      <c r="K83" s="74" t="s">
        <v>66</v>
      </c>
      <c r="L83" s="74" t="s">
        <v>94</v>
      </c>
      <c r="M83" s="74" t="s">
        <v>3549</v>
      </c>
      <c r="N83" s="77" t="str">
        <f>VLOOKUP(C83,Schools!A:D,4,0)</f>
        <v>Primary</v>
      </c>
      <c r="O83" s="77">
        <f t="shared" si="45"/>
        <v>10162</v>
      </c>
      <c r="P83" s="77">
        <f t="shared" si="68"/>
        <v>543965</v>
      </c>
      <c r="Q83" s="78">
        <v>145601.67492932401</v>
      </c>
      <c r="R83" s="78">
        <v>72800.837464662007</v>
      </c>
      <c r="S83" s="78">
        <f t="shared" ref="S83:AB83" si="80">R83</f>
        <v>72800.837464662007</v>
      </c>
      <c r="T83" s="78">
        <f t="shared" si="80"/>
        <v>72800.837464662007</v>
      </c>
      <c r="U83" s="78">
        <f t="shared" si="80"/>
        <v>72800.837464662007</v>
      </c>
      <c r="V83" s="78">
        <f t="shared" si="80"/>
        <v>72800.837464662007</v>
      </c>
      <c r="W83" s="78">
        <f t="shared" si="80"/>
        <v>72800.837464662007</v>
      </c>
      <c r="X83" s="78">
        <f t="shared" si="80"/>
        <v>72800.837464662007</v>
      </c>
      <c r="Y83" s="78">
        <f t="shared" si="80"/>
        <v>72800.837464662007</v>
      </c>
      <c r="Z83" s="78">
        <f t="shared" si="80"/>
        <v>72800.837464662007</v>
      </c>
      <c r="AA83" s="78">
        <f t="shared" si="80"/>
        <v>72800.837464662007</v>
      </c>
      <c r="AB83" s="78">
        <f t="shared" si="80"/>
        <v>72800.837464662007</v>
      </c>
      <c r="AC83" s="78">
        <f t="shared" si="9"/>
        <v>946410.88704060635</v>
      </c>
      <c r="AD83" s="51">
        <f t="shared" si="10"/>
        <v>0</v>
      </c>
      <c r="AG83" s="79">
        <f t="shared" si="11"/>
        <v>291203.34985864803</v>
      </c>
      <c r="AH83" s="79">
        <f t="shared" si="12"/>
        <v>509605.86225263414</v>
      </c>
      <c r="AI83" s="79">
        <f t="shared" si="13"/>
        <v>728008.37464662024</v>
      </c>
      <c r="AJ83" s="79">
        <f t="shared" si="14"/>
        <v>946410.88704060635</v>
      </c>
      <c r="AK83" s="7"/>
      <c r="AL83" s="7"/>
      <c r="AM83" s="7"/>
      <c r="AN83" s="7"/>
      <c r="AS83"/>
      <c r="AU83" s="52"/>
      <c r="AV83" s="79"/>
      <c r="AW83"/>
      <c r="AX83"/>
      <c r="AY83" s="3"/>
      <c r="AZ83" s="51"/>
      <c r="BA83" s="51"/>
      <c r="BB83" s="51"/>
      <c r="BC83" s="51"/>
      <c r="BD83" s="52"/>
      <c r="BE83" s="51"/>
      <c r="BF83" s="7"/>
      <c r="BG83" s="51"/>
      <c r="BH83" s="1"/>
      <c r="BI83" s="51"/>
      <c r="BJ83" s="1"/>
      <c r="BK83" s="1"/>
      <c r="BL83" s="1"/>
    </row>
    <row r="84" spans="1:64" x14ac:dyDescent="0.25">
      <c r="A84" t="str">
        <f t="shared" si="66"/>
        <v>APT</v>
      </c>
      <c r="C84" s="74">
        <f>Schools!A92</f>
        <v>3023507</v>
      </c>
      <c r="D84" t="str">
        <f>VLOOKUP(C84,Schools!A:B,2,0)</f>
        <v>St Theresa's R.C. Primary School</v>
      </c>
      <c r="E84" t="str">
        <f>VLOOKUP(C84,Schools!$A:$Z,3,0)</f>
        <v>M</v>
      </c>
      <c r="F84" s="76">
        <v>830684.33321774425</v>
      </c>
      <c r="G84" s="295" t="s">
        <v>4668</v>
      </c>
      <c r="H84" s="74"/>
      <c r="I84" t="str">
        <f t="shared" si="67"/>
        <v>10162/543965</v>
      </c>
      <c r="J84">
        <f>VLOOKUP(C84,Schools!$A:$Z,9,0)</f>
        <v>400037</v>
      </c>
      <c r="K84" s="74" t="s">
        <v>66</v>
      </c>
      <c r="L84" s="74" t="s">
        <v>94</v>
      </c>
      <c r="M84" s="74" t="s">
        <v>3549</v>
      </c>
      <c r="N84" s="77" t="str">
        <f>VLOOKUP(C84,Schools!A:D,4,0)</f>
        <v>Primary</v>
      </c>
      <c r="O84" s="77">
        <f t="shared" ref="O84:O100" si="81">VLOOKUP(N84,$AK$1:$AL$3,2,0)</f>
        <v>10162</v>
      </c>
      <c r="P84" s="77">
        <f t="shared" si="68"/>
        <v>543965</v>
      </c>
      <c r="Q84" s="78">
        <v>127797.58972580681</v>
      </c>
      <c r="R84" s="78">
        <v>63898.794862903407</v>
      </c>
      <c r="S84" s="78">
        <f t="shared" ref="S84:AB84" si="82">R84</f>
        <v>63898.794862903407</v>
      </c>
      <c r="T84" s="78">
        <f t="shared" si="82"/>
        <v>63898.794862903407</v>
      </c>
      <c r="U84" s="78">
        <f t="shared" si="82"/>
        <v>63898.794862903407</v>
      </c>
      <c r="V84" s="78">
        <f t="shared" si="82"/>
        <v>63898.794862903407</v>
      </c>
      <c r="W84" s="78">
        <f t="shared" si="82"/>
        <v>63898.794862903407</v>
      </c>
      <c r="X84" s="78">
        <f t="shared" si="82"/>
        <v>63898.794862903407</v>
      </c>
      <c r="Y84" s="78">
        <f t="shared" si="82"/>
        <v>63898.794862903407</v>
      </c>
      <c r="Z84" s="78">
        <f t="shared" si="82"/>
        <v>63898.794862903407</v>
      </c>
      <c r="AA84" s="78">
        <f t="shared" si="82"/>
        <v>63898.794862903407</v>
      </c>
      <c r="AB84" s="78">
        <f t="shared" si="82"/>
        <v>63898.794862903407</v>
      </c>
      <c r="AC84" s="78">
        <f t="shared" si="9"/>
        <v>830684.33321774437</v>
      </c>
      <c r="AD84" s="51">
        <f t="shared" si="10"/>
        <v>0</v>
      </c>
      <c r="AG84" s="79">
        <f t="shared" si="11"/>
        <v>255595.17945161363</v>
      </c>
      <c r="AH84" s="79">
        <f t="shared" si="12"/>
        <v>447291.56404032389</v>
      </c>
      <c r="AI84" s="79">
        <f t="shared" si="13"/>
        <v>638987.9486290341</v>
      </c>
      <c r="AJ84" s="79">
        <f t="shared" si="14"/>
        <v>830684.33321774437</v>
      </c>
      <c r="AK84" s="7"/>
      <c r="AL84" s="7"/>
      <c r="AM84" s="7"/>
      <c r="AN84" s="7"/>
      <c r="AS84"/>
      <c r="AU84" s="52"/>
      <c r="AV84" s="79"/>
      <c r="AW84"/>
      <c r="AX84"/>
      <c r="AY84" s="3"/>
      <c r="AZ84" s="51"/>
      <c r="BA84" s="51"/>
      <c r="BB84" s="51"/>
      <c r="BC84" s="51"/>
      <c r="BD84" s="52"/>
      <c r="BE84" s="51"/>
      <c r="BF84" s="7"/>
      <c r="BG84" s="51"/>
      <c r="BH84" s="1"/>
      <c r="BI84" s="51"/>
      <c r="BJ84" s="1"/>
      <c r="BK84" s="1"/>
      <c r="BL84" s="1"/>
    </row>
    <row r="85" spans="1:64" x14ac:dyDescent="0.25">
      <c r="A85" t="str">
        <f t="shared" si="66"/>
        <v>APT</v>
      </c>
      <c r="C85" s="74">
        <f>Schools!A93</f>
        <v>3023506</v>
      </c>
      <c r="D85" t="str">
        <f>VLOOKUP(C85,Schools!A:B,2,0)</f>
        <v>St Vincent's Catholic Primary School</v>
      </c>
      <c r="E85" t="str">
        <f>VLOOKUP(C85,Schools!$A:$Z,3,0)</f>
        <v>M</v>
      </c>
      <c r="F85" s="76">
        <v>1285154.5322522004</v>
      </c>
      <c r="G85" s="295" t="s">
        <v>4668</v>
      </c>
      <c r="H85" s="74"/>
      <c r="I85" t="str">
        <f t="shared" si="67"/>
        <v>10162/543965</v>
      </c>
      <c r="J85">
        <f>VLOOKUP(C85,Schools!$A:$Z,9,0)</f>
        <v>400009</v>
      </c>
      <c r="K85" s="74" t="s">
        <v>66</v>
      </c>
      <c r="L85" s="74" t="s">
        <v>94</v>
      </c>
      <c r="M85" s="74" t="s">
        <v>3549</v>
      </c>
      <c r="N85" s="77" t="str">
        <f>VLOOKUP(C85,Schools!A:D,4,0)</f>
        <v>Primary</v>
      </c>
      <c r="O85" s="77">
        <f t="shared" si="81"/>
        <v>10162</v>
      </c>
      <c r="P85" s="77">
        <f t="shared" si="68"/>
        <v>543965</v>
      </c>
      <c r="Q85" s="78">
        <v>197716.08188495392</v>
      </c>
      <c r="R85" s="78">
        <v>98858.04094247696</v>
      </c>
      <c r="S85" s="78">
        <f t="shared" ref="S85:AB85" si="83">R85</f>
        <v>98858.04094247696</v>
      </c>
      <c r="T85" s="78">
        <f t="shared" si="83"/>
        <v>98858.04094247696</v>
      </c>
      <c r="U85" s="78">
        <f t="shared" si="83"/>
        <v>98858.04094247696</v>
      </c>
      <c r="V85" s="78">
        <f t="shared" si="83"/>
        <v>98858.04094247696</v>
      </c>
      <c r="W85" s="78">
        <f t="shared" si="83"/>
        <v>98858.04094247696</v>
      </c>
      <c r="X85" s="78">
        <f t="shared" si="83"/>
        <v>98858.04094247696</v>
      </c>
      <c r="Y85" s="78">
        <f t="shared" si="83"/>
        <v>98858.04094247696</v>
      </c>
      <c r="Z85" s="78">
        <f t="shared" si="83"/>
        <v>98858.04094247696</v>
      </c>
      <c r="AA85" s="78">
        <f t="shared" si="83"/>
        <v>98858.04094247696</v>
      </c>
      <c r="AB85" s="78">
        <f t="shared" si="83"/>
        <v>98858.04094247696</v>
      </c>
      <c r="AC85" s="78">
        <f t="shared" ref="AC85:AC101" si="84">SUM(Q85:AB85)</f>
        <v>1285154.5322522006</v>
      </c>
      <c r="AD85" s="51">
        <f t="shared" ref="AD85:AD101" si="85">AC85-F85</f>
        <v>0</v>
      </c>
      <c r="AG85" s="79">
        <f t="shared" ref="AG85:AG101" si="86">SUM(Q85:S85)</f>
        <v>395432.16376990784</v>
      </c>
      <c r="AH85" s="79">
        <f t="shared" ref="AH85:AH101" si="87">SUM(Q85:V85)</f>
        <v>692006.28659733874</v>
      </c>
      <c r="AI85" s="79">
        <f t="shared" ref="AI85:AI101" si="88">SUM(Q85:Y85)</f>
        <v>988580.40942476958</v>
      </c>
      <c r="AJ85" s="79">
        <f t="shared" ref="AJ85:AJ101" si="89">SUM(Q85:AB85)</f>
        <v>1285154.5322522006</v>
      </c>
      <c r="AK85" s="7"/>
      <c r="AL85" s="7"/>
      <c r="AM85" s="7"/>
      <c r="AN85" s="7"/>
      <c r="AS85"/>
      <c r="AU85" s="52"/>
      <c r="AV85" s="79"/>
      <c r="AW85"/>
      <c r="AX85"/>
      <c r="AY85" s="3"/>
      <c r="AZ85" s="51"/>
      <c r="BA85" s="51"/>
      <c r="BB85" s="51"/>
      <c r="BC85" s="51"/>
      <c r="BD85" s="52"/>
      <c r="BE85" s="51"/>
      <c r="BF85" s="7"/>
      <c r="BG85" s="51"/>
      <c r="BH85" s="1"/>
      <c r="BI85" s="51"/>
      <c r="BJ85" s="1"/>
      <c r="BK85" s="1"/>
      <c r="BL85" s="1"/>
    </row>
    <row r="86" spans="1:64" x14ac:dyDescent="0.25">
      <c r="A86" t="str">
        <f t="shared" si="66"/>
        <v>APT</v>
      </c>
      <c r="C86" s="74">
        <f>Schools!A95</f>
        <v>3022070</v>
      </c>
      <c r="D86" t="str">
        <f>VLOOKUP(C86,Schools!A:B,2,0)</f>
        <v>Sunnyfields Primary School</v>
      </c>
      <c r="E86" t="str">
        <f>VLOOKUP(C86,Schools!$A:$Z,3,0)</f>
        <v>M</v>
      </c>
      <c r="F86" s="76">
        <v>1127773.3327674614</v>
      </c>
      <c r="G86" s="295" t="s">
        <v>4668</v>
      </c>
      <c r="H86" s="74"/>
      <c r="I86" t="str">
        <f t="shared" si="67"/>
        <v>10162/543965</v>
      </c>
      <c r="J86">
        <f>VLOOKUP(C86,Schools!$A:$Z,9,0)</f>
        <v>400038</v>
      </c>
      <c r="K86" s="74" t="s">
        <v>66</v>
      </c>
      <c r="L86" s="74" t="s">
        <v>94</v>
      </c>
      <c r="M86" s="74" t="s">
        <v>3549</v>
      </c>
      <c r="N86" s="77" t="str">
        <f>VLOOKUP(C86,Schools!A:D,4,0)</f>
        <v>Primary</v>
      </c>
      <c r="O86" s="77">
        <f t="shared" si="81"/>
        <v>10162</v>
      </c>
      <c r="P86" s="77">
        <f t="shared" si="68"/>
        <v>543965</v>
      </c>
      <c r="Q86" s="78">
        <v>173503.58965653254</v>
      </c>
      <c r="R86" s="78">
        <v>86751.794828266269</v>
      </c>
      <c r="S86" s="78">
        <f t="shared" ref="S86:AB86" si="90">R86</f>
        <v>86751.794828266269</v>
      </c>
      <c r="T86" s="78">
        <f t="shared" si="90"/>
        <v>86751.794828266269</v>
      </c>
      <c r="U86" s="78">
        <f t="shared" si="90"/>
        <v>86751.794828266269</v>
      </c>
      <c r="V86" s="78">
        <f t="shared" si="90"/>
        <v>86751.794828266269</v>
      </c>
      <c r="W86" s="78">
        <f t="shared" si="90"/>
        <v>86751.794828266269</v>
      </c>
      <c r="X86" s="78">
        <f t="shared" si="90"/>
        <v>86751.794828266269</v>
      </c>
      <c r="Y86" s="78">
        <f t="shared" si="90"/>
        <v>86751.794828266269</v>
      </c>
      <c r="Z86" s="78">
        <f t="shared" si="90"/>
        <v>86751.794828266269</v>
      </c>
      <c r="AA86" s="78">
        <f t="shared" si="90"/>
        <v>86751.794828266269</v>
      </c>
      <c r="AB86" s="78">
        <f t="shared" si="90"/>
        <v>86751.794828266269</v>
      </c>
      <c r="AC86" s="78">
        <f t="shared" si="84"/>
        <v>1127773.3327674614</v>
      </c>
      <c r="AD86" s="51">
        <f t="shared" si="85"/>
        <v>0</v>
      </c>
      <c r="AG86" s="79">
        <f t="shared" si="86"/>
        <v>347007.17931306508</v>
      </c>
      <c r="AH86" s="79">
        <f t="shared" si="87"/>
        <v>607262.5637978639</v>
      </c>
      <c r="AI86" s="79">
        <f t="shared" si="88"/>
        <v>867517.94828266266</v>
      </c>
      <c r="AJ86" s="79">
        <f t="shared" si="89"/>
        <v>1127773.3327674614</v>
      </c>
      <c r="AK86" s="7"/>
      <c r="AL86" s="7"/>
      <c r="AM86" s="7"/>
      <c r="AN86" s="7"/>
      <c r="AS86"/>
      <c r="AU86" s="52"/>
      <c r="AV86" s="79"/>
      <c r="AW86"/>
      <c r="AX86"/>
      <c r="AY86" s="3"/>
      <c r="AZ86" s="51"/>
      <c r="BA86" s="51"/>
      <c r="BB86" s="51"/>
      <c r="BC86" s="51"/>
      <c r="BD86" s="52"/>
      <c r="BE86" s="51"/>
      <c r="BF86" s="7"/>
      <c r="BG86" s="51"/>
      <c r="BH86" s="1"/>
      <c r="BI86" s="51"/>
      <c r="BJ86" s="1"/>
      <c r="BK86" s="1"/>
      <c r="BL86" s="1"/>
    </row>
    <row r="87" spans="1:64" x14ac:dyDescent="0.25">
      <c r="A87" t="str">
        <f t="shared" si="66"/>
        <v>APT</v>
      </c>
      <c r="C87" s="74">
        <f>Schools!A96</f>
        <v>3023316</v>
      </c>
      <c r="D87" t="str">
        <f>VLOOKUP(C87,Schools!A:B,2,0)</f>
        <v>Trent  C of E Primary School</v>
      </c>
      <c r="E87" t="str">
        <f>VLOOKUP(C87,Schools!$A:$Z,3,0)</f>
        <v>M</v>
      </c>
      <c r="F87" s="76">
        <v>967354.95153600012</v>
      </c>
      <c r="G87" s="295" t="s">
        <v>4668</v>
      </c>
      <c r="H87" s="74"/>
      <c r="I87" t="str">
        <f t="shared" si="67"/>
        <v>10162/543965</v>
      </c>
      <c r="J87">
        <f>VLOOKUP(C87,Schools!$A:$Z,9,0)</f>
        <v>400100</v>
      </c>
      <c r="K87" s="74" t="s">
        <v>66</v>
      </c>
      <c r="L87" s="74" t="s">
        <v>94</v>
      </c>
      <c r="M87" s="74" t="s">
        <v>3549</v>
      </c>
      <c r="N87" s="77" t="str">
        <f>VLOOKUP(C87,Schools!A:D,4,0)</f>
        <v>Primary</v>
      </c>
      <c r="O87" s="77">
        <f t="shared" si="81"/>
        <v>10162</v>
      </c>
      <c r="P87" s="77">
        <f t="shared" si="68"/>
        <v>543965</v>
      </c>
      <c r="Q87" s="78">
        <v>148823.83869784616</v>
      </c>
      <c r="R87" s="78">
        <v>74411.919348923082</v>
      </c>
      <c r="S87" s="78">
        <f t="shared" ref="S87:AB87" si="91">R87</f>
        <v>74411.919348923082</v>
      </c>
      <c r="T87" s="78">
        <f t="shared" si="91"/>
        <v>74411.919348923082</v>
      </c>
      <c r="U87" s="78">
        <f t="shared" si="91"/>
        <v>74411.919348923082</v>
      </c>
      <c r="V87" s="78">
        <f t="shared" si="91"/>
        <v>74411.919348923082</v>
      </c>
      <c r="W87" s="78">
        <f t="shared" si="91"/>
        <v>74411.919348923082</v>
      </c>
      <c r="X87" s="78">
        <f t="shared" si="91"/>
        <v>74411.919348923082</v>
      </c>
      <c r="Y87" s="78">
        <f t="shared" si="91"/>
        <v>74411.919348923082</v>
      </c>
      <c r="Z87" s="78">
        <f t="shared" si="91"/>
        <v>74411.919348923082</v>
      </c>
      <c r="AA87" s="78">
        <f t="shared" si="91"/>
        <v>74411.919348923082</v>
      </c>
      <c r="AB87" s="78">
        <f t="shared" si="91"/>
        <v>74411.919348923082</v>
      </c>
      <c r="AC87" s="78">
        <f t="shared" si="84"/>
        <v>967354.95153599977</v>
      </c>
      <c r="AD87" s="51">
        <f t="shared" si="85"/>
        <v>0</v>
      </c>
      <c r="AG87" s="79">
        <f t="shared" si="86"/>
        <v>297647.67739569233</v>
      </c>
      <c r="AH87" s="79">
        <f t="shared" si="87"/>
        <v>520883.43544246157</v>
      </c>
      <c r="AI87" s="79">
        <f t="shared" si="88"/>
        <v>744119.1934892307</v>
      </c>
      <c r="AJ87" s="79">
        <f t="shared" si="89"/>
        <v>967354.95153599977</v>
      </c>
      <c r="AK87" s="7"/>
      <c r="AL87" s="7"/>
      <c r="AM87" s="7"/>
      <c r="AN87" s="7"/>
      <c r="AS87"/>
      <c r="AU87" s="52"/>
      <c r="AV87" s="79"/>
      <c r="AW87"/>
      <c r="AX87"/>
      <c r="AY87" s="3"/>
      <c r="AZ87" s="51"/>
      <c r="BA87" s="51"/>
      <c r="BB87" s="51"/>
      <c r="BC87" s="51"/>
      <c r="BD87" s="52"/>
      <c r="BE87" s="51"/>
      <c r="BF87" s="7"/>
      <c r="BG87" s="51"/>
      <c r="BH87" s="1"/>
      <c r="BI87" s="51"/>
      <c r="BJ87" s="1"/>
      <c r="BK87" s="1"/>
      <c r="BL87" s="1"/>
    </row>
    <row r="88" spans="1:64" x14ac:dyDescent="0.25">
      <c r="A88" t="str">
        <f t="shared" si="66"/>
        <v>APT</v>
      </c>
      <c r="C88" s="74">
        <f>Schools!A97</f>
        <v>3022055</v>
      </c>
      <c r="D88" t="str">
        <f>VLOOKUP(C88,Schools!A:B,2,0)</f>
        <v>Tudor School</v>
      </c>
      <c r="E88" t="str">
        <f>VLOOKUP(C88,Schools!$A:$Z,3,0)</f>
        <v>M</v>
      </c>
      <c r="F88" s="76">
        <v>1102143.4332091745</v>
      </c>
      <c r="G88" s="295" t="s">
        <v>4668</v>
      </c>
      <c r="H88" s="74"/>
      <c r="I88" t="str">
        <f t="shared" si="67"/>
        <v>10162/543965</v>
      </c>
      <c r="J88">
        <f>VLOOKUP(C88,Schools!$A:$Z,9,0)</f>
        <v>400101</v>
      </c>
      <c r="K88" s="74" t="s">
        <v>66</v>
      </c>
      <c r="L88" s="74" t="s">
        <v>94</v>
      </c>
      <c r="M88" s="74" t="s">
        <v>3549</v>
      </c>
      <c r="N88" s="77" t="str">
        <f>VLOOKUP(C88,Schools!A:D,4,0)</f>
        <v>Primary</v>
      </c>
      <c r="O88" s="77">
        <f t="shared" si="81"/>
        <v>10162</v>
      </c>
      <c r="P88" s="77">
        <f t="shared" si="68"/>
        <v>543965</v>
      </c>
      <c r="Q88" s="78">
        <v>169560.52818602684</v>
      </c>
      <c r="R88" s="78">
        <v>84780.264093013422</v>
      </c>
      <c r="S88" s="78">
        <f t="shared" ref="S88:AB88" si="92">R88</f>
        <v>84780.264093013422</v>
      </c>
      <c r="T88" s="78">
        <f t="shared" si="92"/>
        <v>84780.264093013422</v>
      </c>
      <c r="U88" s="78">
        <f t="shared" si="92"/>
        <v>84780.264093013422</v>
      </c>
      <c r="V88" s="78">
        <f t="shared" si="92"/>
        <v>84780.264093013422</v>
      </c>
      <c r="W88" s="78">
        <f t="shared" si="92"/>
        <v>84780.264093013422</v>
      </c>
      <c r="X88" s="78">
        <f t="shared" si="92"/>
        <v>84780.264093013422</v>
      </c>
      <c r="Y88" s="78">
        <f t="shared" si="92"/>
        <v>84780.264093013422</v>
      </c>
      <c r="Z88" s="78">
        <f t="shared" si="92"/>
        <v>84780.264093013422</v>
      </c>
      <c r="AA88" s="78">
        <f t="shared" si="92"/>
        <v>84780.264093013422</v>
      </c>
      <c r="AB88" s="78">
        <f t="shared" si="92"/>
        <v>84780.264093013422</v>
      </c>
      <c r="AC88" s="78">
        <f t="shared" si="84"/>
        <v>1102143.4332091748</v>
      </c>
      <c r="AD88" s="51">
        <f t="shared" si="85"/>
        <v>0</v>
      </c>
      <c r="AG88" s="79">
        <f t="shared" si="86"/>
        <v>339121.05637205369</v>
      </c>
      <c r="AH88" s="79">
        <f t="shared" si="87"/>
        <v>593461.8486510939</v>
      </c>
      <c r="AI88" s="79">
        <f t="shared" si="88"/>
        <v>847802.64093013434</v>
      </c>
      <c r="AJ88" s="79">
        <f t="shared" si="89"/>
        <v>1102143.4332091748</v>
      </c>
      <c r="AK88" s="7"/>
      <c r="AL88" s="7"/>
      <c r="AM88" s="7"/>
      <c r="AN88" s="7"/>
      <c r="AS88"/>
      <c r="AU88" s="52"/>
      <c r="AV88" s="79"/>
      <c r="AW88"/>
      <c r="AX88"/>
      <c r="AY88" s="3"/>
      <c r="AZ88" s="51"/>
      <c r="BA88" s="51"/>
      <c r="BB88" s="51"/>
      <c r="BC88" s="51"/>
      <c r="BD88" s="52"/>
      <c r="BE88" s="51"/>
      <c r="BF88" s="7"/>
      <c r="BG88" s="51"/>
      <c r="BH88" s="1"/>
      <c r="BI88" s="51"/>
      <c r="BJ88" s="1"/>
      <c r="BK88" s="1"/>
      <c r="BL88" s="1"/>
    </row>
    <row r="89" spans="1:64" x14ac:dyDescent="0.25">
      <c r="A89" t="str">
        <f t="shared" si="66"/>
        <v>APT</v>
      </c>
      <c r="C89" s="74">
        <f>Schools!A98</f>
        <v>3022057</v>
      </c>
      <c r="D89" t="str">
        <f>VLOOKUP(C89,Schools!A:B,2,0)</f>
        <v>Underhill School</v>
      </c>
      <c r="E89" t="str">
        <f>VLOOKUP(C89,Schools!$A:$Z,3,0)</f>
        <v>M</v>
      </c>
      <c r="F89" s="76">
        <v>2332481.9065486067</v>
      </c>
      <c r="G89" s="295" t="s">
        <v>4668</v>
      </c>
      <c r="H89" s="74"/>
      <c r="I89" t="str">
        <f t="shared" si="67"/>
        <v>10162/543965</v>
      </c>
      <c r="J89">
        <f>VLOOKUP(C89,Schools!$A:$Z,9,0)</f>
        <v>400053</v>
      </c>
      <c r="K89" s="74" t="s">
        <v>66</v>
      </c>
      <c r="L89" s="74" t="s">
        <v>94</v>
      </c>
      <c r="M89" s="74" t="s">
        <v>3549</v>
      </c>
      <c r="N89" s="77" t="str">
        <f>VLOOKUP(C89,Schools!A:D,4,0)</f>
        <v>Primary</v>
      </c>
      <c r="O89" s="77">
        <f t="shared" si="81"/>
        <v>10162</v>
      </c>
      <c r="P89" s="77">
        <f t="shared" si="68"/>
        <v>543965</v>
      </c>
      <c r="Q89" s="78">
        <v>358843.37023824721</v>
      </c>
      <c r="R89" s="78">
        <v>179421.68511912361</v>
      </c>
      <c r="S89" s="78">
        <f t="shared" ref="S89:AB89" si="93">R89</f>
        <v>179421.68511912361</v>
      </c>
      <c r="T89" s="78">
        <f t="shared" si="93"/>
        <v>179421.68511912361</v>
      </c>
      <c r="U89" s="78">
        <f t="shared" si="93"/>
        <v>179421.68511912361</v>
      </c>
      <c r="V89" s="78">
        <f t="shared" si="93"/>
        <v>179421.68511912361</v>
      </c>
      <c r="W89" s="78">
        <f t="shared" si="93"/>
        <v>179421.68511912361</v>
      </c>
      <c r="X89" s="78">
        <f t="shared" si="93"/>
        <v>179421.68511912361</v>
      </c>
      <c r="Y89" s="78">
        <f t="shared" si="93"/>
        <v>179421.68511912361</v>
      </c>
      <c r="Z89" s="78">
        <f t="shared" si="93"/>
        <v>179421.68511912361</v>
      </c>
      <c r="AA89" s="78">
        <f t="shared" si="93"/>
        <v>179421.68511912361</v>
      </c>
      <c r="AB89" s="78">
        <f t="shared" si="93"/>
        <v>179421.68511912361</v>
      </c>
      <c r="AC89" s="78">
        <f t="shared" si="84"/>
        <v>2332481.9065486072</v>
      </c>
      <c r="AD89" s="51">
        <f t="shared" si="85"/>
        <v>0</v>
      </c>
      <c r="AG89" s="79">
        <f t="shared" si="86"/>
        <v>717686.74047649442</v>
      </c>
      <c r="AH89" s="79">
        <f t="shared" si="87"/>
        <v>1255951.7958338654</v>
      </c>
      <c r="AI89" s="79">
        <f t="shared" si="88"/>
        <v>1794216.8511912364</v>
      </c>
      <c r="AJ89" s="79">
        <f t="shared" si="89"/>
        <v>2332481.9065486072</v>
      </c>
      <c r="AK89" s="7"/>
      <c r="AL89" s="7"/>
      <c r="AM89" s="7"/>
      <c r="AN89" s="7"/>
      <c r="AS89"/>
      <c r="AU89" s="52"/>
      <c r="AV89" s="79"/>
      <c r="AW89"/>
      <c r="AX89"/>
      <c r="AY89" s="3"/>
      <c r="AZ89" s="51"/>
      <c r="BA89" s="51"/>
      <c r="BB89" s="51"/>
      <c r="BC89" s="51"/>
      <c r="BD89" s="52"/>
      <c r="BE89" s="51"/>
      <c r="BF89" s="7"/>
      <c r="BG89" s="51"/>
      <c r="BH89" s="1"/>
      <c r="BI89" s="51"/>
      <c r="BJ89" s="1"/>
      <c r="BK89" s="1"/>
      <c r="BL89" s="1"/>
    </row>
    <row r="90" spans="1:64" x14ac:dyDescent="0.25">
      <c r="A90" t="str">
        <f t="shared" si="66"/>
        <v>APT</v>
      </c>
      <c r="C90" s="74">
        <f>Schools!A100</f>
        <v>3022076</v>
      </c>
      <c r="D90" t="str">
        <f>VLOOKUP(C90,Schools!A:B,2,0)</f>
        <v>Wessex  Gardens Primary School</v>
      </c>
      <c r="E90" t="str">
        <f>VLOOKUP(C90,Schools!$A:$Z,3,0)</f>
        <v>M</v>
      </c>
      <c r="F90" s="76">
        <v>1804802.8193835244</v>
      </c>
      <c r="G90" s="295" t="s">
        <v>4668</v>
      </c>
      <c r="H90" s="74"/>
      <c r="I90" t="str">
        <f t="shared" si="67"/>
        <v>10162/543965</v>
      </c>
      <c r="J90">
        <f>VLOOKUP(C90,Schools!$A:$Z,9,0)</f>
        <v>400111</v>
      </c>
      <c r="K90" s="74" t="s">
        <v>66</v>
      </c>
      <c r="L90" s="74" t="s">
        <v>94</v>
      </c>
      <c r="M90" s="74" t="s">
        <v>3549</v>
      </c>
      <c r="N90" s="77" t="str">
        <f>VLOOKUP(C90,Schools!A:D,4,0)</f>
        <v>Primary</v>
      </c>
      <c r="O90" s="77">
        <f t="shared" si="81"/>
        <v>10162</v>
      </c>
      <c r="P90" s="77">
        <f t="shared" si="68"/>
        <v>543965</v>
      </c>
      <c r="Q90" s="78">
        <v>277661.97221284988</v>
      </c>
      <c r="R90" s="78">
        <v>138830.98610642494</v>
      </c>
      <c r="S90" s="78">
        <f t="shared" ref="S90:AB90" si="94">R90</f>
        <v>138830.98610642494</v>
      </c>
      <c r="T90" s="78">
        <f t="shared" si="94"/>
        <v>138830.98610642494</v>
      </c>
      <c r="U90" s="78">
        <f t="shared" si="94"/>
        <v>138830.98610642494</v>
      </c>
      <c r="V90" s="78">
        <f t="shared" si="94"/>
        <v>138830.98610642494</v>
      </c>
      <c r="W90" s="78">
        <f t="shared" si="94"/>
        <v>138830.98610642494</v>
      </c>
      <c r="X90" s="78">
        <f t="shared" si="94"/>
        <v>138830.98610642494</v>
      </c>
      <c r="Y90" s="78">
        <f t="shared" si="94"/>
        <v>138830.98610642494</v>
      </c>
      <c r="Z90" s="78">
        <f t="shared" si="94"/>
        <v>138830.98610642494</v>
      </c>
      <c r="AA90" s="78">
        <f t="shared" si="94"/>
        <v>138830.98610642494</v>
      </c>
      <c r="AB90" s="78">
        <f t="shared" si="94"/>
        <v>138830.98610642494</v>
      </c>
      <c r="AC90" s="78">
        <f t="shared" si="84"/>
        <v>1804802.8193835248</v>
      </c>
      <c r="AD90" s="51">
        <f t="shared" si="85"/>
        <v>0</v>
      </c>
      <c r="AG90" s="79">
        <f t="shared" si="86"/>
        <v>555323.94442569977</v>
      </c>
      <c r="AH90" s="79">
        <f t="shared" si="87"/>
        <v>971816.90274497459</v>
      </c>
      <c r="AI90" s="79">
        <f t="shared" si="88"/>
        <v>1388309.8610642496</v>
      </c>
      <c r="AJ90" s="79">
        <f t="shared" si="89"/>
        <v>1804802.8193835248</v>
      </c>
      <c r="AK90" s="7"/>
      <c r="AL90" s="7"/>
      <c r="AM90" s="7"/>
      <c r="AN90" s="7"/>
      <c r="AS90"/>
      <c r="AU90" s="52"/>
      <c r="AV90" s="79"/>
      <c r="AW90"/>
      <c r="AX90"/>
      <c r="AY90" s="3"/>
      <c r="AZ90" s="51"/>
      <c r="BA90" s="51"/>
      <c r="BB90" s="51"/>
      <c r="BC90" s="51"/>
      <c r="BD90" s="52"/>
      <c r="BE90" s="51"/>
      <c r="BF90" s="7"/>
      <c r="BG90" s="51"/>
      <c r="BH90" s="1"/>
      <c r="BI90" s="51"/>
      <c r="BJ90" s="1"/>
      <c r="BK90" s="1"/>
      <c r="BL90" s="1"/>
    </row>
    <row r="91" spans="1:64" x14ac:dyDescent="0.25">
      <c r="A91" t="str">
        <f t="shared" si="66"/>
        <v>APT</v>
      </c>
      <c r="C91" s="74">
        <f>Schools!A101</f>
        <v>3022060</v>
      </c>
      <c r="D91" t="str">
        <f>VLOOKUP(C91,Schools!A:B,2,0)</f>
        <v>Whitings Hill Primary School</v>
      </c>
      <c r="E91" t="str">
        <f>VLOOKUP(C91,Schools!$A:$Z,3,0)</f>
        <v>M</v>
      </c>
      <c r="F91" s="76">
        <v>2399176.3620968256</v>
      </c>
      <c r="G91" s="295" t="s">
        <v>4668</v>
      </c>
      <c r="H91" s="74"/>
      <c r="I91" t="str">
        <f t="shared" si="67"/>
        <v>10162/543965</v>
      </c>
      <c r="J91">
        <f>VLOOKUP(C91,Schools!$A:$Z,9,0)</f>
        <v>400011</v>
      </c>
      <c r="K91" s="74" t="s">
        <v>66</v>
      </c>
      <c r="L91" s="74" t="s">
        <v>94</v>
      </c>
      <c r="M91" s="74" t="s">
        <v>3549</v>
      </c>
      <c r="N91" s="77" t="str">
        <f>VLOOKUP(C91,Schools!A:D,4,0)</f>
        <v>Primary</v>
      </c>
      <c r="O91" s="77">
        <f t="shared" si="81"/>
        <v>10162</v>
      </c>
      <c r="P91" s="77">
        <f t="shared" si="68"/>
        <v>543965</v>
      </c>
      <c r="Q91" s="78">
        <v>369104.05570720392</v>
      </c>
      <c r="R91" s="78">
        <v>184552.02785360196</v>
      </c>
      <c r="S91" s="78">
        <f t="shared" ref="S91:AB91" si="95">R91</f>
        <v>184552.02785360196</v>
      </c>
      <c r="T91" s="78">
        <f t="shared" si="95"/>
        <v>184552.02785360196</v>
      </c>
      <c r="U91" s="78">
        <f t="shared" si="95"/>
        <v>184552.02785360196</v>
      </c>
      <c r="V91" s="78">
        <f t="shared" si="95"/>
        <v>184552.02785360196</v>
      </c>
      <c r="W91" s="78">
        <f t="shared" si="95"/>
        <v>184552.02785360196</v>
      </c>
      <c r="X91" s="78">
        <f t="shared" si="95"/>
        <v>184552.02785360196</v>
      </c>
      <c r="Y91" s="78">
        <f t="shared" si="95"/>
        <v>184552.02785360196</v>
      </c>
      <c r="Z91" s="78">
        <f t="shared" si="95"/>
        <v>184552.02785360196</v>
      </c>
      <c r="AA91" s="78">
        <f t="shared" si="95"/>
        <v>184552.02785360196</v>
      </c>
      <c r="AB91" s="78">
        <f t="shared" si="95"/>
        <v>184552.02785360196</v>
      </c>
      <c r="AC91" s="78">
        <f t="shared" si="84"/>
        <v>2399176.3620968261</v>
      </c>
      <c r="AD91" s="51">
        <f t="shared" si="85"/>
        <v>0</v>
      </c>
      <c r="AG91" s="79">
        <f t="shared" si="86"/>
        <v>738208.11141440785</v>
      </c>
      <c r="AH91" s="79">
        <f t="shared" si="87"/>
        <v>1291864.1949752136</v>
      </c>
      <c r="AI91" s="79">
        <f t="shared" si="88"/>
        <v>1845520.2785360198</v>
      </c>
      <c r="AJ91" s="79">
        <f t="shared" si="89"/>
        <v>2399176.3620968261</v>
      </c>
      <c r="AK91" s="7"/>
      <c r="AL91" s="7"/>
      <c r="AM91" s="7"/>
      <c r="AN91" s="7"/>
      <c r="AS91"/>
      <c r="AU91" s="52"/>
      <c r="AV91" s="79"/>
      <c r="AW91"/>
      <c r="AX91"/>
      <c r="AY91" s="3"/>
      <c r="AZ91" s="51"/>
      <c r="BA91" s="51"/>
      <c r="BB91" s="51"/>
      <c r="BC91" s="51"/>
      <c r="BD91" s="52"/>
      <c r="BE91" s="51"/>
      <c r="BF91" s="7"/>
      <c r="BG91" s="51"/>
      <c r="BH91" s="1"/>
      <c r="BI91" s="51"/>
      <c r="BJ91" s="1"/>
      <c r="BK91" s="1"/>
      <c r="BL91" s="1"/>
    </row>
    <row r="92" spans="1:64" x14ac:dyDescent="0.25">
      <c r="A92" t="str">
        <f t="shared" si="66"/>
        <v>APT</v>
      </c>
      <c r="C92" s="74">
        <f>Schools!A102</f>
        <v>3023518</v>
      </c>
      <c r="D92" t="str">
        <f>VLOOKUP(C92,Schools!A:B,2,0)</f>
        <v>Woodcroft Primary School</v>
      </c>
      <c r="E92" t="str">
        <f>VLOOKUP(C92,Schools!$A:$Z,3,0)</f>
        <v>M</v>
      </c>
      <c r="F92" s="76">
        <v>2093061.8653523689</v>
      </c>
      <c r="G92" s="295" t="s">
        <v>4668</v>
      </c>
      <c r="H92" s="74"/>
      <c r="I92" t="str">
        <f t="shared" si="67"/>
        <v>10162/543965</v>
      </c>
      <c r="J92">
        <f>VLOOKUP(C92,Schools!$A:$Z,9,0)</f>
        <v>400117</v>
      </c>
      <c r="K92" s="74" t="s">
        <v>66</v>
      </c>
      <c r="L92" s="74" t="s">
        <v>94</v>
      </c>
      <c r="M92" s="74" t="s">
        <v>3549</v>
      </c>
      <c r="N92" s="77" t="str">
        <f>VLOOKUP(C92,Schools!A:D,4,0)</f>
        <v>Primary</v>
      </c>
      <c r="O92" s="77">
        <f t="shared" si="81"/>
        <v>10162</v>
      </c>
      <c r="P92" s="77">
        <f t="shared" si="68"/>
        <v>543965</v>
      </c>
      <c r="Q92" s="78">
        <v>322009.51774651831</v>
      </c>
      <c r="R92" s="78">
        <v>161004.75887325915</v>
      </c>
      <c r="S92" s="78">
        <f t="shared" ref="S92:AB92" si="96">R92</f>
        <v>161004.75887325915</v>
      </c>
      <c r="T92" s="78">
        <f t="shared" si="96"/>
        <v>161004.75887325915</v>
      </c>
      <c r="U92" s="78">
        <f t="shared" si="96"/>
        <v>161004.75887325915</v>
      </c>
      <c r="V92" s="78">
        <f t="shared" si="96"/>
        <v>161004.75887325915</v>
      </c>
      <c r="W92" s="78">
        <f t="shared" si="96"/>
        <v>161004.75887325915</v>
      </c>
      <c r="X92" s="78">
        <f t="shared" si="96"/>
        <v>161004.75887325915</v>
      </c>
      <c r="Y92" s="78">
        <f t="shared" si="96"/>
        <v>161004.75887325915</v>
      </c>
      <c r="Z92" s="78">
        <f t="shared" si="96"/>
        <v>161004.75887325915</v>
      </c>
      <c r="AA92" s="78">
        <f t="shared" si="96"/>
        <v>161004.75887325915</v>
      </c>
      <c r="AB92" s="78">
        <f t="shared" si="96"/>
        <v>161004.75887325915</v>
      </c>
      <c r="AC92" s="78">
        <f t="shared" si="84"/>
        <v>2093061.8653523691</v>
      </c>
      <c r="AD92" s="51">
        <f t="shared" si="85"/>
        <v>0</v>
      </c>
      <c r="AE92" t="s">
        <v>4935</v>
      </c>
      <c r="AG92" s="79">
        <f t="shared" si="86"/>
        <v>644019.03549303662</v>
      </c>
      <c r="AH92" s="79">
        <f t="shared" si="87"/>
        <v>1127033.312112814</v>
      </c>
      <c r="AI92" s="79">
        <f t="shared" si="88"/>
        <v>1610047.5887325916</v>
      </c>
      <c r="AJ92" s="79">
        <f t="shared" si="89"/>
        <v>2093061.8653523691</v>
      </c>
      <c r="AK92" s="7"/>
      <c r="AL92" s="7"/>
      <c r="AM92" s="7"/>
      <c r="AN92" s="7"/>
      <c r="AS92"/>
      <c r="AU92" s="52"/>
      <c r="AV92" s="79"/>
      <c r="AW92"/>
      <c r="AX92"/>
      <c r="AY92" s="3"/>
      <c r="AZ92" s="51"/>
      <c r="BA92" s="51"/>
      <c r="BB92" s="51"/>
      <c r="BC92" s="51"/>
      <c r="BD92" s="52"/>
      <c r="BE92" s="51"/>
      <c r="BF92" s="7"/>
      <c r="BG92" s="51"/>
      <c r="BH92" s="1"/>
      <c r="BI92" s="51"/>
      <c r="BJ92" s="1"/>
      <c r="BK92" s="1"/>
      <c r="BL92" s="1"/>
    </row>
    <row r="93" spans="1:64" x14ac:dyDescent="0.25">
      <c r="A93" t="str">
        <f t="shared" si="66"/>
        <v>APT</v>
      </c>
      <c r="C93" s="74">
        <f>Schools!A103</f>
        <v>3022054</v>
      </c>
      <c r="D93" t="str">
        <f>VLOOKUP(C93,Schools!A:B,2,0)</f>
        <v>Woodridge  Primary School</v>
      </c>
      <c r="E93" t="str">
        <f>VLOOKUP(C93,Schools!$A:$Z,3,0)</f>
        <v>M</v>
      </c>
      <c r="F93" s="76">
        <v>952215.87190802884</v>
      </c>
      <c r="G93" s="295" t="s">
        <v>4668</v>
      </c>
      <c r="H93" s="74"/>
      <c r="I93" t="str">
        <f t="shared" si="67"/>
        <v>10162/543965</v>
      </c>
      <c r="J93">
        <f>VLOOKUP(C93,Schools!$A:$Z,9,0)</f>
        <v>400004</v>
      </c>
      <c r="K93" s="74" t="s">
        <v>66</v>
      </c>
      <c r="L93" s="74" t="s">
        <v>94</v>
      </c>
      <c r="M93" s="74" t="s">
        <v>3549</v>
      </c>
      <c r="N93" s="77" t="str">
        <f>VLOOKUP(C93,Schools!A:D,4,0)</f>
        <v>Primary</v>
      </c>
      <c r="O93" s="77">
        <f t="shared" si="81"/>
        <v>10162</v>
      </c>
      <c r="P93" s="77">
        <f t="shared" si="68"/>
        <v>543965</v>
      </c>
      <c r="Q93" s="78">
        <v>146494.74952431212</v>
      </c>
      <c r="R93" s="78">
        <v>73247.374762156061</v>
      </c>
      <c r="S93" s="78">
        <f t="shared" ref="S93:AB93" si="97">R93</f>
        <v>73247.374762156061</v>
      </c>
      <c r="T93" s="78">
        <f t="shared" si="97"/>
        <v>73247.374762156061</v>
      </c>
      <c r="U93" s="78">
        <f t="shared" si="97"/>
        <v>73247.374762156061</v>
      </c>
      <c r="V93" s="78">
        <f t="shared" si="97"/>
        <v>73247.374762156061</v>
      </c>
      <c r="W93" s="78">
        <f t="shared" si="97"/>
        <v>73247.374762156061</v>
      </c>
      <c r="X93" s="78">
        <f t="shared" si="97"/>
        <v>73247.374762156061</v>
      </c>
      <c r="Y93" s="78">
        <f t="shared" si="97"/>
        <v>73247.374762156061</v>
      </c>
      <c r="Z93" s="78">
        <f t="shared" si="97"/>
        <v>73247.374762156061</v>
      </c>
      <c r="AA93" s="78">
        <f t="shared" si="97"/>
        <v>73247.374762156061</v>
      </c>
      <c r="AB93" s="78">
        <f t="shared" si="97"/>
        <v>73247.374762156061</v>
      </c>
      <c r="AC93" s="78">
        <f t="shared" si="84"/>
        <v>952215.87190802873</v>
      </c>
      <c r="AD93" s="51">
        <f t="shared" si="85"/>
        <v>0</v>
      </c>
      <c r="AG93" s="79">
        <f t="shared" si="86"/>
        <v>292989.49904862425</v>
      </c>
      <c r="AH93" s="79">
        <f t="shared" si="87"/>
        <v>512731.62333509239</v>
      </c>
      <c r="AI93" s="79">
        <f t="shared" si="88"/>
        <v>732473.74762156059</v>
      </c>
      <c r="AJ93" s="79">
        <f t="shared" si="89"/>
        <v>952215.87190802873</v>
      </c>
      <c r="AK93" s="7"/>
      <c r="AL93" s="7"/>
      <c r="AM93" s="7"/>
      <c r="AN93" s="7"/>
      <c r="AS93"/>
      <c r="AU93" s="52"/>
      <c r="AV93" s="79"/>
      <c r="AW93"/>
      <c r="AX93"/>
      <c r="AY93" s="3"/>
      <c r="AZ93" s="51"/>
      <c r="BA93" s="51"/>
      <c r="BB93" s="51"/>
      <c r="BC93" s="51"/>
      <c r="BD93" s="52"/>
      <c r="BE93" s="51"/>
      <c r="BF93" s="7"/>
      <c r="BG93" s="51"/>
      <c r="BH93" s="1"/>
      <c r="BI93" s="51"/>
      <c r="BJ93" s="1"/>
      <c r="BK93" s="1"/>
      <c r="BL93" s="1"/>
    </row>
    <row r="94" spans="1:64" x14ac:dyDescent="0.25">
      <c r="A94" t="str">
        <f t="shared" si="66"/>
        <v>APT</v>
      </c>
      <c r="C94" s="74">
        <f>Schools!A116</f>
        <v>3025405</v>
      </c>
      <c r="D94" t="str">
        <f>VLOOKUP(C94,Schools!A:B,2,0)</f>
        <v>Finchley Catholic High School</v>
      </c>
      <c r="E94" t="str">
        <f>VLOOKUP(C94,Schools!$A:$Z,3,0)</f>
        <v>M</v>
      </c>
      <c r="F94" s="76">
        <v>5181245.0249579996</v>
      </c>
      <c r="G94" s="295" t="s">
        <v>4668</v>
      </c>
      <c r="H94" s="74"/>
      <c r="I94" t="str">
        <f t="shared" si="67"/>
        <v>10163/543965</v>
      </c>
      <c r="J94">
        <f>VLOOKUP(C94,Schools!$A:$Z,9,0)</f>
        <v>400041</v>
      </c>
      <c r="K94" s="74" t="s">
        <v>66</v>
      </c>
      <c r="L94" s="74" t="s">
        <v>94</v>
      </c>
      <c r="M94" s="74" t="s">
        <v>3549</v>
      </c>
      <c r="N94" s="77" t="str">
        <f>VLOOKUP(C94,Schools!A:D,4,0)</f>
        <v>Secondary</v>
      </c>
      <c r="O94" s="77">
        <f t="shared" si="81"/>
        <v>10163</v>
      </c>
      <c r="P94" s="77">
        <f t="shared" si="68"/>
        <v>543965</v>
      </c>
      <c r="Q94" s="78">
        <v>797114.61922430759</v>
      </c>
      <c r="R94" s="78">
        <v>398557.3096121538</v>
      </c>
      <c r="S94" s="78">
        <f t="shared" ref="S94:AB94" si="98">R94</f>
        <v>398557.3096121538</v>
      </c>
      <c r="T94" s="78">
        <f t="shared" si="98"/>
        <v>398557.3096121538</v>
      </c>
      <c r="U94" s="78">
        <f t="shared" si="98"/>
        <v>398557.3096121538</v>
      </c>
      <c r="V94" s="78">
        <f t="shared" si="98"/>
        <v>398557.3096121538</v>
      </c>
      <c r="W94" s="78">
        <f t="shared" si="98"/>
        <v>398557.3096121538</v>
      </c>
      <c r="X94" s="78">
        <f t="shared" si="98"/>
        <v>398557.3096121538</v>
      </c>
      <c r="Y94" s="78">
        <f t="shared" si="98"/>
        <v>398557.3096121538</v>
      </c>
      <c r="Z94" s="78">
        <f t="shared" si="98"/>
        <v>398557.3096121538</v>
      </c>
      <c r="AA94" s="78">
        <f t="shared" si="98"/>
        <v>398557.3096121538</v>
      </c>
      <c r="AB94" s="78">
        <f t="shared" si="98"/>
        <v>398557.3096121538</v>
      </c>
      <c r="AC94" s="78">
        <f t="shared" si="84"/>
        <v>5181245.0249580005</v>
      </c>
      <c r="AD94" s="51">
        <f t="shared" si="85"/>
        <v>0</v>
      </c>
      <c r="AG94" s="79">
        <f t="shared" si="86"/>
        <v>1594229.2384486152</v>
      </c>
      <c r="AH94" s="79">
        <f t="shared" si="87"/>
        <v>2789901.1672850763</v>
      </c>
      <c r="AI94" s="79">
        <f t="shared" si="88"/>
        <v>3985573.0961215384</v>
      </c>
      <c r="AJ94" s="79">
        <f t="shared" si="89"/>
        <v>5181245.0249580005</v>
      </c>
      <c r="AK94" s="7"/>
      <c r="AL94" s="7"/>
      <c r="AM94" s="7"/>
      <c r="AN94" s="7"/>
      <c r="AS94"/>
      <c r="AU94" s="52"/>
      <c r="AV94" s="79"/>
      <c r="AW94"/>
      <c r="AX94"/>
      <c r="AY94" s="3"/>
      <c r="AZ94" s="51"/>
      <c r="BA94" s="51"/>
      <c r="BB94" s="51"/>
      <c r="BC94" s="51"/>
      <c r="BD94" s="52"/>
      <c r="BE94" s="51"/>
      <c r="BF94" s="7"/>
      <c r="BG94" s="51"/>
      <c r="BH94" s="1"/>
      <c r="BI94" s="51"/>
      <c r="BJ94" s="1"/>
      <c r="BK94" s="1"/>
      <c r="BL94" s="1"/>
    </row>
    <row r="95" spans="1:64" x14ac:dyDescent="0.25">
      <c r="A95" t="str">
        <f t="shared" si="66"/>
        <v>APT</v>
      </c>
      <c r="C95" s="74">
        <f>Schools!A117</f>
        <v>3024003</v>
      </c>
      <c r="D95" t="str">
        <f>VLOOKUP(C95,Schools!A:B,2,0)</f>
        <v>Friern Barnet School</v>
      </c>
      <c r="E95" t="str">
        <f>VLOOKUP(C95,Schools!$A:$Z,3,0)</f>
        <v>M</v>
      </c>
      <c r="F95" s="76">
        <v>5138444.9825939974</v>
      </c>
      <c r="G95" s="295" t="s">
        <v>4668</v>
      </c>
      <c r="H95" s="74"/>
      <c r="I95" t="str">
        <f t="shared" si="67"/>
        <v>10163/543965</v>
      </c>
      <c r="J95">
        <f>VLOOKUP(C95,Schools!$A:$Z,9,0)</f>
        <v>400033</v>
      </c>
      <c r="K95" s="74" t="s">
        <v>66</v>
      </c>
      <c r="L95" s="74" t="s">
        <v>94</v>
      </c>
      <c r="M95" s="74" t="s">
        <v>3549</v>
      </c>
      <c r="N95" s="77" t="str">
        <f>VLOOKUP(C95,Schools!A:D,4,0)</f>
        <v>Secondary</v>
      </c>
      <c r="O95" s="77">
        <f t="shared" si="81"/>
        <v>10163</v>
      </c>
      <c r="P95" s="77">
        <f t="shared" si="68"/>
        <v>543965</v>
      </c>
      <c r="Q95" s="78">
        <v>790529.99732215342</v>
      </c>
      <c r="R95" s="78">
        <v>395264.99866107671</v>
      </c>
      <c r="S95" s="78">
        <f t="shared" ref="S95:AB95" si="99">R95</f>
        <v>395264.99866107671</v>
      </c>
      <c r="T95" s="78">
        <f t="shared" si="99"/>
        <v>395264.99866107671</v>
      </c>
      <c r="U95" s="78">
        <f t="shared" si="99"/>
        <v>395264.99866107671</v>
      </c>
      <c r="V95" s="78">
        <f t="shared" si="99"/>
        <v>395264.99866107671</v>
      </c>
      <c r="W95" s="78">
        <f t="shared" si="99"/>
        <v>395264.99866107671</v>
      </c>
      <c r="X95" s="78">
        <f t="shared" si="99"/>
        <v>395264.99866107671</v>
      </c>
      <c r="Y95" s="78">
        <f t="shared" si="99"/>
        <v>395264.99866107671</v>
      </c>
      <c r="Z95" s="78">
        <f t="shared" si="99"/>
        <v>395264.99866107671</v>
      </c>
      <c r="AA95" s="78">
        <f t="shared" si="99"/>
        <v>395264.99866107671</v>
      </c>
      <c r="AB95" s="78">
        <f t="shared" si="99"/>
        <v>395264.99866107671</v>
      </c>
      <c r="AC95" s="78">
        <f t="shared" si="84"/>
        <v>5138444.9825939974</v>
      </c>
      <c r="AD95" s="51">
        <f t="shared" si="85"/>
        <v>0</v>
      </c>
      <c r="AG95" s="79">
        <f t="shared" si="86"/>
        <v>1581059.9946443068</v>
      </c>
      <c r="AH95" s="79">
        <f t="shared" si="87"/>
        <v>2766854.990627537</v>
      </c>
      <c r="AI95" s="79">
        <f t="shared" si="88"/>
        <v>3952649.986610767</v>
      </c>
      <c r="AJ95" s="79">
        <f t="shared" si="89"/>
        <v>5138444.9825939974</v>
      </c>
      <c r="AK95" s="7"/>
      <c r="AL95" s="7"/>
      <c r="AM95" s="7"/>
      <c r="AN95" s="7"/>
      <c r="AS95"/>
      <c r="AU95" s="52"/>
      <c r="AV95" s="79"/>
      <c r="AW95"/>
      <c r="AX95"/>
      <c r="AY95" s="3"/>
      <c r="AZ95" s="51"/>
      <c r="BA95" s="51"/>
      <c r="BB95" s="51"/>
      <c r="BC95" s="51"/>
      <c r="BD95" s="52"/>
      <c r="BE95" s="51"/>
      <c r="BF95" s="7"/>
      <c r="BG95" s="51"/>
      <c r="BH95" s="1"/>
      <c r="BI95" s="51"/>
      <c r="BJ95" s="1"/>
      <c r="BK95" s="1"/>
      <c r="BL95" s="1"/>
    </row>
    <row r="96" spans="1:64" x14ac:dyDescent="0.25">
      <c r="A96" t="str">
        <f t="shared" si="66"/>
        <v>APT</v>
      </c>
      <c r="C96" s="74">
        <f>Schools!A122</f>
        <v>3025427</v>
      </c>
      <c r="D96" t="str">
        <f>VLOOKUP(C96,Schools!A:B,2,0)</f>
        <v>JCoSS</v>
      </c>
      <c r="E96" t="str">
        <f>VLOOKUP(C96,Schools!$A:$Z,3,0)</f>
        <v>M</v>
      </c>
      <c r="F96" s="76">
        <v>6600273.4204292363</v>
      </c>
      <c r="G96" s="295" t="s">
        <v>4668</v>
      </c>
      <c r="H96" s="74"/>
      <c r="I96" t="str">
        <f t="shared" si="67"/>
        <v>10163/543965</v>
      </c>
      <c r="J96">
        <f>VLOOKUP(C96,Schools!$A:$Z,9,0)</f>
        <v>400140</v>
      </c>
      <c r="K96" s="74" t="s">
        <v>66</v>
      </c>
      <c r="L96" s="74" t="s">
        <v>94</v>
      </c>
      <c r="M96" s="74" t="s">
        <v>3549</v>
      </c>
      <c r="N96" s="77" t="str">
        <f>VLOOKUP(C96,Schools!A:D,4,0)</f>
        <v>Secondary</v>
      </c>
      <c r="O96" s="77">
        <f t="shared" si="81"/>
        <v>10163</v>
      </c>
      <c r="P96" s="77">
        <f t="shared" si="68"/>
        <v>543965</v>
      </c>
      <c r="Q96" s="78">
        <v>1015426.6800660363</v>
      </c>
      <c r="R96" s="78">
        <v>507713.34003301815</v>
      </c>
      <c r="S96" s="78">
        <f t="shared" ref="S96:AB96" si="100">R96</f>
        <v>507713.34003301815</v>
      </c>
      <c r="T96" s="78">
        <f t="shared" si="100"/>
        <v>507713.34003301815</v>
      </c>
      <c r="U96" s="78">
        <f t="shared" si="100"/>
        <v>507713.34003301815</v>
      </c>
      <c r="V96" s="78">
        <f t="shared" si="100"/>
        <v>507713.34003301815</v>
      </c>
      <c r="W96" s="78">
        <f t="shared" si="100"/>
        <v>507713.34003301815</v>
      </c>
      <c r="X96" s="78">
        <f t="shared" si="100"/>
        <v>507713.34003301815</v>
      </c>
      <c r="Y96" s="78">
        <f t="shared" si="100"/>
        <v>507713.34003301815</v>
      </c>
      <c r="Z96" s="78">
        <f t="shared" si="100"/>
        <v>507713.34003301815</v>
      </c>
      <c r="AA96" s="78">
        <f t="shared" si="100"/>
        <v>507713.34003301815</v>
      </c>
      <c r="AB96" s="78">
        <f t="shared" si="100"/>
        <v>507713.34003301815</v>
      </c>
      <c r="AC96" s="78">
        <f t="shared" si="84"/>
        <v>6600273.4204292353</v>
      </c>
      <c r="AD96" s="51">
        <f t="shared" si="85"/>
        <v>0</v>
      </c>
      <c r="AG96" s="79">
        <f t="shared" si="86"/>
        <v>2030853.3601320726</v>
      </c>
      <c r="AH96" s="79">
        <f t="shared" si="87"/>
        <v>3553993.3802311267</v>
      </c>
      <c r="AI96" s="79">
        <f t="shared" si="88"/>
        <v>5077133.4003301812</v>
      </c>
      <c r="AJ96" s="79">
        <f t="shared" si="89"/>
        <v>6600273.4204292353</v>
      </c>
      <c r="AK96" s="7"/>
      <c r="AL96" s="7"/>
      <c r="AM96" s="7"/>
      <c r="AN96" s="7"/>
      <c r="AS96"/>
      <c r="AU96" s="52"/>
      <c r="AV96" s="79"/>
      <c r="AW96"/>
      <c r="AX96"/>
      <c r="AY96" s="3"/>
      <c r="AZ96" s="51"/>
      <c r="BA96" s="51"/>
      <c r="BB96" s="51"/>
      <c r="BC96" s="51"/>
      <c r="BD96" s="52"/>
      <c r="BE96" s="51"/>
      <c r="BF96" s="7"/>
      <c r="BG96" s="51"/>
      <c r="BH96" s="1"/>
      <c r="BI96" s="51"/>
      <c r="BJ96" s="1"/>
      <c r="BK96" s="1"/>
      <c r="BL96" s="1"/>
    </row>
    <row r="97" spans="1:64" x14ac:dyDescent="0.25">
      <c r="A97" t="str">
        <f t="shared" si="66"/>
        <v>APT</v>
      </c>
      <c r="C97" s="74">
        <f>Schools!A123</f>
        <v>3024004</v>
      </c>
      <c r="D97" t="str">
        <f>VLOOKUP(C97,Schools!A:B,2,0)</f>
        <v>Menorah High School (Girls)</v>
      </c>
      <c r="E97" t="str">
        <f>VLOOKUP(C97,Schools!$A:$Z,3,0)</f>
        <v>M</v>
      </c>
      <c r="F97" s="76">
        <v>1633162.7026394645</v>
      </c>
      <c r="G97" s="295" t="s">
        <v>4668</v>
      </c>
      <c r="H97" s="74"/>
      <c r="I97" t="str">
        <f t="shared" si="67"/>
        <v>10163/543965</v>
      </c>
      <c r="J97">
        <f>VLOOKUP(C97,Schools!$A:$Z,9,0)</f>
        <v>107953</v>
      </c>
      <c r="K97" s="74" t="s">
        <v>66</v>
      </c>
      <c r="L97" s="74" t="s">
        <v>94</v>
      </c>
      <c r="M97" s="74" t="s">
        <v>3549</v>
      </c>
      <c r="N97" s="77" t="str">
        <f>VLOOKUP(C97,Schools!A:D,4,0)</f>
        <v>Secondary</v>
      </c>
      <c r="O97" s="77">
        <f t="shared" si="81"/>
        <v>10163</v>
      </c>
      <c r="P97" s="77">
        <f t="shared" si="68"/>
        <v>543965</v>
      </c>
      <c r="Q97" s="78">
        <v>251255.80040607147</v>
      </c>
      <c r="R97" s="78">
        <v>125627.90020303574</v>
      </c>
      <c r="S97" s="78">
        <f t="shared" ref="S97:AB97" si="101">R97</f>
        <v>125627.90020303574</v>
      </c>
      <c r="T97" s="78">
        <f t="shared" si="101"/>
        <v>125627.90020303574</v>
      </c>
      <c r="U97" s="78">
        <f t="shared" si="101"/>
        <v>125627.90020303574</v>
      </c>
      <c r="V97" s="78">
        <f t="shared" si="101"/>
        <v>125627.90020303574</v>
      </c>
      <c r="W97" s="78">
        <f t="shared" si="101"/>
        <v>125627.90020303574</v>
      </c>
      <c r="X97" s="78">
        <f t="shared" si="101"/>
        <v>125627.90020303574</v>
      </c>
      <c r="Y97" s="78">
        <f t="shared" si="101"/>
        <v>125627.90020303574</v>
      </c>
      <c r="Z97" s="78">
        <f t="shared" si="101"/>
        <v>125627.90020303574</v>
      </c>
      <c r="AA97" s="78">
        <f t="shared" si="101"/>
        <v>125627.90020303574</v>
      </c>
      <c r="AB97" s="78">
        <f t="shared" si="101"/>
        <v>125627.90020303574</v>
      </c>
      <c r="AC97" s="78">
        <f t="shared" si="84"/>
        <v>1633162.7026394641</v>
      </c>
      <c r="AD97" s="51">
        <f t="shared" si="85"/>
        <v>0</v>
      </c>
      <c r="AG97" s="79">
        <f t="shared" si="86"/>
        <v>502511.60081214295</v>
      </c>
      <c r="AH97" s="79">
        <f t="shared" si="87"/>
        <v>879395.30142124998</v>
      </c>
      <c r="AI97" s="79">
        <f t="shared" si="88"/>
        <v>1256279.002030357</v>
      </c>
      <c r="AJ97" s="79">
        <f t="shared" si="89"/>
        <v>1633162.7026394641</v>
      </c>
      <c r="AK97" s="7"/>
      <c r="AL97" s="7"/>
      <c r="AM97" s="7"/>
      <c r="AN97" s="7"/>
      <c r="AS97"/>
      <c r="AU97" s="52"/>
      <c r="AV97" s="79"/>
      <c r="AW97"/>
      <c r="AX97"/>
      <c r="AY97" s="3"/>
      <c r="AZ97" s="51"/>
      <c r="BA97" s="51"/>
      <c r="BB97" s="51"/>
      <c r="BC97" s="51"/>
      <c r="BD97" s="52"/>
      <c r="BE97" s="51"/>
      <c r="BF97" s="7"/>
      <c r="BG97" s="51"/>
      <c r="BH97" s="1"/>
      <c r="BI97" s="51"/>
      <c r="BJ97" s="1"/>
      <c r="BK97" s="1"/>
      <c r="BL97" s="1"/>
    </row>
    <row r="98" spans="1:64" x14ac:dyDescent="0.25">
      <c r="A98" t="str">
        <f t="shared" si="66"/>
        <v>APT</v>
      </c>
      <c r="C98" s="74">
        <f>Schools!A129</f>
        <v>3025404</v>
      </c>
      <c r="D98" t="str">
        <f>VLOOKUP(C98,Schools!A:B,2,0)</f>
        <v>St Michaels Catholic Grammar School</v>
      </c>
      <c r="E98" t="str">
        <f>VLOOKUP(C98,Schools!$A:$Z,3,0)</f>
        <v>M</v>
      </c>
      <c r="F98" s="76">
        <v>3372910.8909040731</v>
      </c>
      <c r="G98" s="295" t="s">
        <v>4668</v>
      </c>
      <c r="H98" s="74"/>
      <c r="I98" t="str">
        <f t="shared" si="67"/>
        <v>10163/543965</v>
      </c>
      <c r="J98">
        <f>VLOOKUP(C98,Schools!$A:$Z,9,0)</f>
        <v>400029</v>
      </c>
      <c r="K98" s="74" t="s">
        <v>66</v>
      </c>
      <c r="L98" s="74" t="s">
        <v>94</v>
      </c>
      <c r="M98" s="74" t="s">
        <v>3549</v>
      </c>
      <c r="N98" s="77" t="str">
        <f>VLOOKUP(C98,Schools!A:D,4,0)</f>
        <v>Secondary</v>
      </c>
      <c r="O98" s="77">
        <f t="shared" si="81"/>
        <v>10163</v>
      </c>
      <c r="P98" s="77">
        <f t="shared" si="68"/>
        <v>543965</v>
      </c>
      <c r="Q98" s="78">
        <v>518909.36783139588</v>
      </c>
      <c r="R98" s="78">
        <v>259454.68391569794</v>
      </c>
      <c r="S98" s="78">
        <f t="shared" ref="S98:AB98" si="102">R98</f>
        <v>259454.68391569794</v>
      </c>
      <c r="T98" s="78">
        <f t="shared" si="102"/>
        <v>259454.68391569794</v>
      </c>
      <c r="U98" s="78">
        <f t="shared" si="102"/>
        <v>259454.68391569794</v>
      </c>
      <c r="V98" s="78">
        <f t="shared" si="102"/>
        <v>259454.68391569794</v>
      </c>
      <c r="W98" s="78">
        <f t="shared" si="102"/>
        <v>259454.68391569794</v>
      </c>
      <c r="X98" s="78">
        <f t="shared" si="102"/>
        <v>259454.68391569794</v>
      </c>
      <c r="Y98" s="78">
        <f t="shared" si="102"/>
        <v>259454.68391569794</v>
      </c>
      <c r="Z98" s="78">
        <f t="shared" si="102"/>
        <v>259454.68391569794</v>
      </c>
      <c r="AA98" s="78">
        <f t="shared" si="102"/>
        <v>259454.68391569794</v>
      </c>
      <c r="AB98" s="78">
        <f t="shared" si="102"/>
        <v>259454.68391569794</v>
      </c>
      <c r="AC98" s="78">
        <f t="shared" si="84"/>
        <v>3372910.8909040731</v>
      </c>
      <c r="AD98" s="51">
        <f t="shared" si="85"/>
        <v>0</v>
      </c>
      <c r="AG98" s="79">
        <f t="shared" si="86"/>
        <v>1037818.7356627918</v>
      </c>
      <c r="AH98" s="79">
        <f t="shared" si="87"/>
        <v>1816182.7874098856</v>
      </c>
      <c r="AI98" s="79">
        <f t="shared" si="88"/>
        <v>2594546.8391569792</v>
      </c>
      <c r="AJ98" s="79">
        <f t="shared" si="89"/>
        <v>3372910.8909040731</v>
      </c>
      <c r="AK98" s="7"/>
      <c r="AL98" s="7"/>
      <c r="AM98" s="7"/>
      <c r="AN98" s="7"/>
      <c r="AS98"/>
      <c r="AU98" s="52"/>
      <c r="AV98" s="79"/>
      <c r="AW98"/>
      <c r="AX98"/>
      <c r="AY98" s="3"/>
      <c r="AZ98" s="51"/>
      <c r="BA98" s="51"/>
      <c r="BB98" s="51"/>
      <c r="BC98" s="51"/>
      <c r="BD98" s="52"/>
      <c r="BE98" s="51"/>
      <c r="BF98" s="7"/>
      <c r="BG98" s="51"/>
      <c r="BH98" s="1"/>
      <c r="BI98" s="51"/>
      <c r="BJ98" s="1"/>
      <c r="BK98" s="1"/>
      <c r="BL98" s="1"/>
    </row>
    <row r="99" spans="1:64" x14ac:dyDescent="0.25">
      <c r="A99" t="str">
        <f t="shared" si="66"/>
        <v>APT</v>
      </c>
      <c r="C99" s="74">
        <f>Schools!A130</f>
        <v>3025407</v>
      </c>
      <c r="D99" t="str">
        <f>VLOOKUP(C99,Schools!A:B,2,0)</f>
        <v>St. James' Catholic High School</v>
      </c>
      <c r="E99" t="str">
        <f>VLOOKUP(C99,Schools!$A:$Z,3,0)</f>
        <v>M</v>
      </c>
      <c r="F99" s="76">
        <v>6560406.6160812704</v>
      </c>
      <c r="G99" s="295" t="s">
        <v>4668</v>
      </c>
      <c r="H99" s="74"/>
      <c r="I99" t="str">
        <f t="shared" si="67"/>
        <v>10163/543965</v>
      </c>
      <c r="J99">
        <f>VLOOKUP(C99,Schools!$A:$Z,9,0)</f>
        <v>400013</v>
      </c>
      <c r="K99" s="74" t="s">
        <v>66</v>
      </c>
      <c r="L99" s="74" t="s">
        <v>94</v>
      </c>
      <c r="M99" s="74" t="s">
        <v>3549</v>
      </c>
      <c r="N99" s="77" t="str">
        <f>VLOOKUP(C99,Schools!A:D,4,0)</f>
        <v>Secondary</v>
      </c>
      <c r="O99" s="77">
        <f t="shared" si="81"/>
        <v>10163</v>
      </c>
      <c r="P99" s="77">
        <f t="shared" si="68"/>
        <v>543965</v>
      </c>
      <c r="Q99" s="78">
        <v>1009293.3255509647</v>
      </c>
      <c r="R99" s="78">
        <v>504646.66277548234</v>
      </c>
      <c r="S99" s="78">
        <f t="shared" ref="S99:AB99" si="103">R99</f>
        <v>504646.66277548234</v>
      </c>
      <c r="T99" s="78">
        <f t="shared" si="103"/>
        <v>504646.66277548234</v>
      </c>
      <c r="U99" s="78">
        <f t="shared" si="103"/>
        <v>504646.66277548234</v>
      </c>
      <c r="V99" s="78">
        <f t="shared" si="103"/>
        <v>504646.66277548234</v>
      </c>
      <c r="W99" s="78">
        <f t="shared" si="103"/>
        <v>504646.66277548234</v>
      </c>
      <c r="X99" s="78">
        <f t="shared" si="103"/>
        <v>504646.66277548234</v>
      </c>
      <c r="Y99" s="78">
        <f t="shared" si="103"/>
        <v>504646.66277548234</v>
      </c>
      <c r="Z99" s="78">
        <f t="shared" si="103"/>
        <v>504646.66277548234</v>
      </c>
      <c r="AA99" s="78">
        <f t="shared" si="103"/>
        <v>504646.66277548234</v>
      </c>
      <c r="AB99" s="78">
        <f t="shared" si="103"/>
        <v>504646.66277548234</v>
      </c>
      <c r="AC99" s="78">
        <f t="shared" si="84"/>
        <v>6560406.6160812695</v>
      </c>
      <c r="AD99" s="51">
        <f t="shared" si="85"/>
        <v>0</v>
      </c>
      <c r="AG99" s="79">
        <f t="shared" si="86"/>
        <v>2018586.6511019294</v>
      </c>
      <c r="AH99" s="79">
        <f t="shared" si="87"/>
        <v>3532526.6394283767</v>
      </c>
      <c r="AI99" s="79">
        <f t="shared" si="88"/>
        <v>5046466.6277548233</v>
      </c>
      <c r="AJ99" s="79">
        <f t="shared" si="89"/>
        <v>6560406.6160812695</v>
      </c>
      <c r="AK99" s="7"/>
      <c r="AL99" s="7"/>
      <c r="AM99" s="7"/>
      <c r="AN99" s="7"/>
      <c r="AS99"/>
      <c r="AU99" s="52"/>
      <c r="AV99" s="79"/>
      <c r="AW99"/>
      <c r="AX99"/>
      <c r="AY99" s="3"/>
      <c r="AZ99" s="51"/>
      <c r="BA99" s="51"/>
      <c r="BB99" s="51"/>
      <c r="BC99" s="51"/>
      <c r="BD99" s="52"/>
      <c r="BE99" s="51"/>
      <c r="BF99" s="7"/>
      <c r="BG99" s="51"/>
      <c r="BH99" s="1"/>
      <c r="BI99" s="51"/>
      <c r="BJ99" s="1"/>
      <c r="BK99" s="1"/>
      <c r="BL99" s="1"/>
    </row>
    <row r="100" spans="1:64" x14ac:dyDescent="0.25">
      <c r="A100" t="str">
        <f t="shared" si="66"/>
        <v>APT</v>
      </c>
      <c r="C100" s="74">
        <f>Schools!A142</f>
        <v>3023521</v>
      </c>
      <c r="D100" t="str">
        <f>VLOOKUP(C100,Schools!A:B,2,0)</f>
        <v>St Mary's &amp; St John's CE School</v>
      </c>
      <c r="E100" t="str">
        <f>VLOOKUP(C100,Schools!$A:$Z,3,0)</f>
        <v>M</v>
      </c>
      <c r="F100" s="76">
        <v>8219128.699735363</v>
      </c>
      <c r="G100" s="295" t="s">
        <v>4668</v>
      </c>
      <c r="H100" s="74"/>
      <c r="I100" t="str">
        <f t="shared" si="67"/>
        <v>11510/543965</v>
      </c>
      <c r="J100">
        <f>VLOOKUP(C100,Schools!$A:$Z,9,0)</f>
        <v>400135</v>
      </c>
      <c r="K100" s="74" t="s">
        <v>66</v>
      </c>
      <c r="L100" s="74" t="s">
        <v>94</v>
      </c>
      <c r="M100" s="74" t="s">
        <v>3549</v>
      </c>
      <c r="N100" s="77" t="str">
        <f>VLOOKUP(C100,Schools!A:D,4,0)</f>
        <v>All through</v>
      </c>
      <c r="O100" s="77">
        <f t="shared" si="81"/>
        <v>11510</v>
      </c>
      <c r="P100" s="77">
        <f t="shared" si="68"/>
        <v>543965</v>
      </c>
      <c r="Q100" s="78">
        <v>1264481.3384208251</v>
      </c>
      <c r="R100" s="78">
        <v>632240.66921041254</v>
      </c>
      <c r="S100" s="78">
        <f t="shared" ref="S100:AB101" si="104">R100</f>
        <v>632240.66921041254</v>
      </c>
      <c r="T100" s="78">
        <f t="shared" si="104"/>
        <v>632240.66921041254</v>
      </c>
      <c r="U100" s="78">
        <f t="shared" si="104"/>
        <v>632240.66921041254</v>
      </c>
      <c r="V100" s="78">
        <f t="shared" si="104"/>
        <v>632240.66921041254</v>
      </c>
      <c r="W100" s="78">
        <f t="shared" si="104"/>
        <v>632240.66921041254</v>
      </c>
      <c r="X100" s="78">
        <f t="shared" si="104"/>
        <v>632240.66921041254</v>
      </c>
      <c r="Y100" s="78">
        <f t="shared" si="104"/>
        <v>632240.66921041254</v>
      </c>
      <c r="Z100" s="78">
        <f t="shared" si="104"/>
        <v>632240.66921041254</v>
      </c>
      <c r="AA100" s="78">
        <f t="shared" si="104"/>
        <v>632240.66921041254</v>
      </c>
      <c r="AB100" s="78">
        <f t="shared" si="104"/>
        <v>632240.66921041254</v>
      </c>
      <c r="AC100" s="78">
        <f t="shared" si="84"/>
        <v>8219128.699735363</v>
      </c>
      <c r="AD100" s="51">
        <f t="shared" si="85"/>
        <v>0</v>
      </c>
      <c r="AG100" s="79">
        <f t="shared" si="86"/>
        <v>2528962.6768416502</v>
      </c>
      <c r="AH100" s="79">
        <f t="shared" si="87"/>
        <v>4425684.6844728878</v>
      </c>
      <c r="AI100" s="79">
        <f t="shared" si="88"/>
        <v>6322406.6921041254</v>
      </c>
      <c r="AJ100" s="79">
        <f t="shared" si="89"/>
        <v>8219128.699735363</v>
      </c>
      <c r="AK100" s="7"/>
      <c r="AL100" s="7"/>
      <c r="AM100" s="7"/>
      <c r="AN100" s="7"/>
      <c r="AS100"/>
      <c r="AU100" s="52"/>
      <c r="AV100" s="79"/>
      <c r="AW100"/>
      <c r="AX100"/>
      <c r="AY100" s="3"/>
      <c r="AZ100" s="51"/>
      <c r="BA100" s="51"/>
      <c r="BB100" s="51"/>
      <c r="BC100" s="51"/>
      <c r="BD100" s="52"/>
      <c r="BE100" s="51"/>
      <c r="BF100" s="7"/>
      <c r="BG100" s="51"/>
      <c r="BH100" s="1"/>
      <c r="BI100" s="51"/>
      <c r="BJ100" s="1"/>
      <c r="BK100" s="1"/>
      <c r="BL100" s="1"/>
    </row>
    <row r="101" spans="1:64" x14ac:dyDescent="0.25">
      <c r="A101" s="301" t="str">
        <f t="shared" si="66"/>
        <v>APT</v>
      </c>
      <c r="C101" s="295">
        <v>3023518</v>
      </c>
      <c r="D101" s="301" t="s">
        <v>279</v>
      </c>
      <c r="E101" s="301" t="s">
        <v>42</v>
      </c>
      <c r="F101" s="76">
        <v>-319998.92</v>
      </c>
      <c r="G101" s="295" t="s">
        <v>3620</v>
      </c>
      <c r="H101" s="295"/>
      <c r="I101" s="301" t="str">
        <f t="shared" si="67"/>
        <v>10162/543965</v>
      </c>
      <c r="J101" s="301">
        <f>VLOOKUP(C101,Schools!$A:$Z,9,0)</f>
        <v>400117</v>
      </c>
      <c r="K101" s="295" t="s">
        <v>66</v>
      </c>
      <c r="L101" s="295" t="s">
        <v>4936</v>
      </c>
      <c r="M101" s="295" t="s">
        <v>4936</v>
      </c>
      <c r="N101" s="298" t="str">
        <f>VLOOKUP(C101,Schools!A:D,4,0)</f>
        <v>Primary</v>
      </c>
      <c r="O101" s="298">
        <f t="shared" ref="O101" si="105">VLOOKUP(N101,$AK$1:$AL$3,2,0)</f>
        <v>10162</v>
      </c>
      <c r="P101" s="298">
        <f t="shared" ref="P101" si="106">IF(E101="M",543965,516500)</f>
        <v>543965</v>
      </c>
      <c r="Q101" s="78">
        <v>0</v>
      </c>
      <c r="R101" s="78">
        <v>0</v>
      </c>
      <c r="S101" s="78">
        <v>0</v>
      </c>
      <c r="T101" s="78">
        <f t="shared" si="104"/>
        <v>0</v>
      </c>
      <c r="U101" s="78">
        <f t="shared" si="104"/>
        <v>0</v>
      </c>
      <c r="V101" s="78">
        <f>F101/3</f>
        <v>-106666.30666666666</v>
      </c>
      <c r="W101" s="78">
        <f t="shared" si="104"/>
        <v>-106666.30666666666</v>
      </c>
      <c r="X101" s="78">
        <f t="shared" si="104"/>
        <v>-106666.30666666666</v>
      </c>
      <c r="Y101" s="78">
        <v>0</v>
      </c>
      <c r="Z101" s="78">
        <f t="shared" si="104"/>
        <v>0</v>
      </c>
      <c r="AA101" s="78">
        <f t="shared" si="104"/>
        <v>0</v>
      </c>
      <c r="AB101" s="78">
        <f t="shared" si="104"/>
        <v>0</v>
      </c>
      <c r="AC101" s="78">
        <f t="shared" si="84"/>
        <v>-319998.92</v>
      </c>
      <c r="AD101" s="51">
        <f t="shared" si="85"/>
        <v>0</v>
      </c>
      <c r="AE101" s="301" t="s">
        <v>4935</v>
      </c>
      <c r="AF101" s="301"/>
      <c r="AG101" s="79">
        <f t="shared" si="86"/>
        <v>0</v>
      </c>
      <c r="AH101" s="79">
        <f t="shared" si="87"/>
        <v>-106666.30666666666</v>
      </c>
      <c r="AI101" s="79">
        <f t="shared" si="88"/>
        <v>-319998.92</v>
      </c>
      <c r="AJ101" s="79">
        <f t="shared" si="89"/>
        <v>-319998.92</v>
      </c>
      <c r="AN101" s="7"/>
    </row>
    <row r="102" spans="1:64" x14ac:dyDescent="0.25">
      <c r="H102" s="80"/>
      <c r="P102" s="77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51"/>
      <c r="AG102" s="78"/>
      <c r="AH102" s="78"/>
      <c r="AI102" s="51"/>
      <c r="AJ102" s="78"/>
      <c r="AN102" s="7"/>
    </row>
    <row r="103" spans="1:64" x14ac:dyDescent="0.25">
      <c r="H103" s="80"/>
      <c r="P103" s="77"/>
      <c r="Q103" s="78"/>
      <c r="R103" s="78"/>
      <c r="S103" s="78"/>
      <c r="T103" s="78"/>
      <c r="U103" s="78"/>
      <c r="V103" s="78"/>
      <c r="W103" s="78"/>
      <c r="X103" s="78"/>
      <c r="Y103" s="78"/>
      <c r="Z103" s="78"/>
      <c r="AA103" s="78"/>
      <c r="AB103" s="78"/>
      <c r="AC103" s="78"/>
      <c r="AD103" s="78"/>
      <c r="AE103" s="78"/>
      <c r="AF103" s="51"/>
      <c r="AG103" s="78"/>
      <c r="AH103" s="78"/>
      <c r="AI103" s="51"/>
      <c r="AJ103" s="78"/>
      <c r="AN103" s="7"/>
    </row>
    <row r="104" spans="1:64" x14ac:dyDescent="0.25">
      <c r="H104" s="80"/>
      <c r="P104" s="77"/>
      <c r="Q104" s="78"/>
      <c r="R104" s="78"/>
      <c r="S104" s="78"/>
      <c r="T104" s="78"/>
      <c r="U104" s="78"/>
      <c r="V104" s="78"/>
      <c r="W104" s="78"/>
      <c r="X104" s="78"/>
      <c r="Y104" s="78"/>
      <c r="Z104" s="78"/>
      <c r="AA104" s="78"/>
      <c r="AB104" s="78"/>
      <c r="AC104" s="78"/>
      <c r="AD104" s="78"/>
      <c r="AE104" s="78"/>
      <c r="AF104" s="51"/>
      <c r="AG104" s="78"/>
      <c r="AH104" s="78"/>
      <c r="AI104" s="51"/>
      <c r="AJ104" s="78"/>
      <c r="AN104" s="7"/>
    </row>
    <row r="105" spans="1:64" x14ac:dyDescent="0.25">
      <c r="H105" s="80"/>
      <c r="P105" s="77"/>
      <c r="Q105" s="78"/>
      <c r="R105" s="78"/>
      <c r="S105" s="78"/>
      <c r="T105" s="78"/>
      <c r="U105" s="78"/>
      <c r="V105" s="78"/>
      <c r="W105" s="78"/>
      <c r="X105" s="78"/>
      <c r="Y105" s="78"/>
      <c r="Z105" s="78"/>
      <c r="AA105" s="78"/>
      <c r="AB105" s="78"/>
      <c r="AC105" s="78"/>
      <c r="AD105" s="78"/>
      <c r="AE105" s="78"/>
      <c r="AF105" s="51"/>
      <c r="AG105" s="78"/>
      <c r="AH105" s="78"/>
      <c r="AI105" s="51"/>
      <c r="AJ105" s="78"/>
      <c r="AN105" s="7"/>
    </row>
    <row r="106" spans="1:64" x14ac:dyDescent="0.25">
      <c r="D106" s="78"/>
      <c r="H106" s="80"/>
      <c r="P106" s="77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51"/>
      <c r="AG106" s="78"/>
      <c r="AH106" s="78"/>
      <c r="AI106" s="51"/>
      <c r="AJ106" s="78"/>
      <c r="AN106" s="7"/>
    </row>
    <row r="107" spans="1:64" x14ac:dyDescent="0.25">
      <c r="D107" s="78"/>
      <c r="H107" s="80"/>
      <c r="P107" s="77"/>
      <c r="Q107" s="78"/>
      <c r="R107" s="78"/>
      <c r="S107" s="78"/>
      <c r="T107" s="78"/>
      <c r="U107" s="78"/>
      <c r="V107" s="78"/>
      <c r="W107" s="78"/>
      <c r="X107" s="78"/>
      <c r="Y107" s="78"/>
      <c r="Z107" s="78"/>
      <c r="AA107" s="78"/>
      <c r="AB107" s="78"/>
      <c r="AC107" s="78"/>
      <c r="AD107" s="78"/>
      <c r="AE107" s="78"/>
      <c r="AF107" s="51"/>
      <c r="AG107" s="78"/>
      <c r="AH107" s="78"/>
      <c r="AI107" s="51"/>
      <c r="AJ107" s="78"/>
      <c r="AN107" s="7"/>
    </row>
    <row r="108" spans="1:64" x14ac:dyDescent="0.25">
      <c r="H108" s="80"/>
      <c r="P108" s="77"/>
      <c r="Q108" s="78"/>
      <c r="R108" s="78"/>
      <c r="S108" s="78"/>
      <c r="T108" s="78"/>
      <c r="U108" s="78"/>
      <c r="V108" s="78"/>
      <c r="W108" s="78"/>
      <c r="X108" s="78"/>
      <c r="Y108" s="78"/>
      <c r="Z108" s="78"/>
      <c r="AA108" s="78"/>
      <c r="AB108" s="78"/>
      <c r="AC108" s="78"/>
      <c r="AD108" s="78"/>
      <c r="AE108" s="78"/>
      <c r="AF108" s="51"/>
      <c r="AG108" s="78"/>
      <c r="AH108" s="78"/>
      <c r="AI108" s="51"/>
      <c r="AJ108" s="78"/>
      <c r="AN108" s="7"/>
    </row>
    <row r="109" spans="1:64" x14ac:dyDescent="0.25">
      <c r="H109" s="80"/>
      <c r="P109" s="77"/>
      <c r="Q109" s="78"/>
      <c r="R109" s="78"/>
      <c r="S109" s="78"/>
      <c r="T109" s="78"/>
      <c r="U109" s="78"/>
      <c r="W109" s="78"/>
      <c r="X109" s="78"/>
      <c r="Y109" s="78"/>
      <c r="Z109" s="78"/>
      <c r="AA109" s="78"/>
      <c r="AB109" s="78"/>
      <c r="AC109" s="78"/>
      <c r="AD109" s="78"/>
      <c r="AE109" s="78"/>
      <c r="AF109" s="51"/>
      <c r="AG109" s="78"/>
      <c r="AH109" s="78"/>
      <c r="AI109" s="51"/>
      <c r="AJ109" s="78"/>
      <c r="AN109" s="7"/>
    </row>
    <row r="110" spans="1:64" x14ac:dyDescent="0.25">
      <c r="H110" s="80"/>
      <c r="P110" s="77"/>
      <c r="Q110" s="78"/>
      <c r="R110" s="78"/>
      <c r="S110" s="78"/>
      <c r="T110" s="78"/>
      <c r="U110" s="78"/>
      <c r="W110" s="78"/>
      <c r="X110" s="78"/>
      <c r="Y110" s="78"/>
      <c r="Z110" s="78"/>
      <c r="AA110" s="78"/>
      <c r="AB110" s="78"/>
      <c r="AC110" s="78"/>
      <c r="AD110" s="78"/>
      <c r="AE110" s="78"/>
      <c r="AF110" s="51"/>
      <c r="AG110" s="78"/>
      <c r="AH110" s="78"/>
      <c r="AI110" s="51"/>
      <c r="AJ110" s="78"/>
      <c r="AN110" s="7"/>
    </row>
    <row r="111" spans="1:64" x14ac:dyDescent="0.25">
      <c r="H111" s="80"/>
      <c r="P111" s="77"/>
      <c r="Q111" s="78"/>
      <c r="R111" s="78"/>
      <c r="S111" s="78"/>
      <c r="T111" s="78"/>
      <c r="U111" s="78"/>
      <c r="V111" s="78"/>
      <c r="W111" s="78"/>
      <c r="X111" s="78"/>
      <c r="Y111" s="78"/>
      <c r="Z111" s="78"/>
      <c r="AA111" s="78"/>
      <c r="AB111" s="78"/>
      <c r="AC111" s="78"/>
      <c r="AD111" s="78"/>
      <c r="AE111" s="78"/>
      <c r="AF111" s="51"/>
      <c r="AG111" s="78"/>
      <c r="AH111" s="78"/>
      <c r="AI111" s="51"/>
      <c r="AJ111" s="78"/>
      <c r="AN111" s="7"/>
    </row>
    <row r="112" spans="1:64" x14ac:dyDescent="0.25">
      <c r="H112" s="80"/>
      <c r="P112" s="77"/>
      <c r="Q112" s="78"/>
      <c r="R112" s="78"/>
      <c r="S112" s="78"/>
      <c r="T112" s="78"/>
      <c r="U112" s="78"/>
      <c r="V112" s="78"/>
      <c r="W112" s="78"/>
      <c r="X112" s="78"/>
      <c r="Y112" s="78"/>
      <c r="Z112" s="78"/>
      <c r="AA112" s="78"/>
      <c r="AB112" s="78"/>
      <c r="AC112" s="78"/>
      <c r="AD112" s="78"/>
      <c r="AE112" s="78"/>
      <c r="AF112" s="51"/>
      <c r="AG112" s="78"/>
      <c r="AH112" s="78"/>
      <c r="AI112" s="51"/>
      <c r="AJ112" s="78"/>
      <c r="AN112" s="7"/>
    </row>
    <row r="113" spans="8:40" x14ac:dyDescent="0.25">
      <c r="H113" s="80"/>
      <c r="P113" s="77"/>
      <c r="Q113" s="78"/>
      <c r="R113" s="78"/>
      <c r="S113" s="78"/>
      <c r="T113" s="78"/>
      <c r="U113" s="78"/>
      <c r="V113" s="78"/>
      <c r="W113" s="78"/>
      <c r="X113" s="78"/>
      <c r="Y113" s="78"/>
      <c r="Z113" s="78"/>
      <c r="AA113" s="78"/>
      <c r="AB113" s="78"/>
      <c r="AC113" s="78"/>
      <c r="AD113" s="78"/>
      <c r="AE113" s="78"/>
      <c r="AF113" s="51"/>
      <c r="AG113" s="78"/>
      <c r="AH113" s="78"/>
      <c r="AI113" s="51"/>
      <c r="AJ113" s="78"/>
      <c r="AN113" s="7"/>
    </row>
    <row r="114" spans="8:40" x14ac:dyDescent="0.25">
      <c r="H114" s="80"/>
      <c r="P114" s="77"/>
      <c r="Q114" s="78"/>
      <c r="R114" s="78"/>
      <c r="S114" s="78"/>
      <c r="T114" s="78"/>
      <c r="U114" s="78"/>
      <c r="V114" s="78"/>
      <c r="W114" s="78"/>
      <c r="X114" s="78"/>
      <c r="Y114" s="78"/>
      <c r="Z114" s="78"/>
      <c r="AA114" s="78"/>
      <c r="AB114" s="78"/>
      <c r="AC114" s="78"/>
      <c r="AD114" s="78"/>
      <c r="AE114" s="78"/>
      <c r="AF114" s="51"/>
      <c r="AG114" s="78"/>
      <c r="AH114" s="78"/>
      <c r="AI114" s="51"/>
      <c r="AJ114" s="78"/>
      <c r="AN114" s="7"/>
    </row>
    <row r="115" spans="8:40" x14ac:dyDescent="0.25">
      <c r="H115" s="80"/>
      <c r="P115" s="77"/>
      <c r="Q115" s="78"/>
      <c r="R115" s="78"/>
      <c r="S115" s="78"/>
      <c r="T115" s="78"/>
      <c r="U115" s="78"/>
      <c r="V115" s="78"/>
      <c r="W115" s="78"/>
      <c r="X115" s="78"/>
      <c r="Y115" s="78"/>
      <c r="Z115" s="78"/>
      <c r="AA115" s="78"/>
      <c r="AB115" s="78"/>
      <c r="AC115" s="78"/>
      <c r="AD115" s="78"/>
      <c r="AE115" s="78"/>
      <c r="AF115" s="51"/>
      <c r="AG115" s="78"/>
      <c r="AH115" s="78"/>
      <c r="AI115" s="51"/>
      <c r="AJ115" s="78"/>
      <c r="AN115" s="7"/>
    </row>
    <row r="116" spans="8:40" x14ac:dyDescent="0.25">
      <c r="H116" s="80"/>
      <c r="P116" s="77"/>
      <c r="Q116" s="78"/>
      <c r="R116" s="78"/>
      <c r="S116" s="78"/>
      <c r="T116" s="78"/>
      <c r="U116" s="78"/>
      <c r="V116" s="78"/>
      <c r="W116" s="78"/>
      <c r="X116" s="78"/>
      <c r="Y116" s="78"/>
      <c r="Z116" s="78"/>
      <c r="AA116" s="78"/>
      <c r="AB116" s="78"/>
      <c r="AC116" s="78"/>
      <c r="AD116" s="78"/>
      <c r="AE116" s="78"/>
      <c r="AF116" s="51"/>
      <c r="AG116" s="78"/>
      <c r="AH116" s="78"/>
      <c r="AI116" s="51"/>
      <c r="AJ116" s="78"/>
      <c r="AN116" s="7"/>
    </row>
    <row r="117" spans="8:40" x14ac:dyDescent="0.25">
      <c r="H117" s="80"/>
      <c r="P117" s="77"/>
      <c r="Q117" s="78"/>
      <c r="R117" s="78"/>
      <c r="S117" s="78"/>
      <c r="T117" s="78"/>
      <c r="U117" s="78"/>
      <c r="V117" s="78"/>
      <c r="W117" s="78"/>
      <c r="X117" s="78"/>
      <c r="Y117" s="78"/>
      <c r="Z117" s="78"/>
      <c r="AA117" s="78"/>
      <c r="AB117" s="78"/>
      <c r="AC117" s="78"/>
      <c r="AD117" s="78"/>
      <c r="AE117" s="78"/>
      <c r="AF117" s="51"/>
      <c r="AG117" s="78"/>
      <c r="AH117" s="78"/>
      <c r="AI117" s="51"/>
      <c r="AJ117" s="78"/>
      <c r="AN117" s="7"/>
    </row>
    <row r="118" spans="8:40" x14ac:dyDescent="0.25">
      <c r="H118" s="80"/>
      <c r="P118" s="77"/>
      <c r="Q118" s="78"/>
      <c r="R118" s="78"/>
      <c r="S118" s="78"/>
      <c r="T118" s="78"/>
      <c r="U118" s="78"/>
      <c r="V118" s="78"/>
      <c r="W118" s="78"/>
      <c r="X118" s="78"/>
      <c r="Y118" s="78"/>
      <c r="Z118" s="78"/>
      <c r="AA118" s="78"/>
      <c r="AB118" s="78"/>
      <c r="AC118" s="78"/>
      <c r="AD118" s="78"/>
      <c r="AE118" s="78"/>
      <c r="AF118" s="51"/>
      <c r="AG118" s="78"/>
      <c r="AH118" s="78"/>
      <c r="AI118" s="51"/>
      <c r="AJ118" s="78"/>
    </row>
    <row r="119" spans="8:40" x14ac:dyDescent="0.25">
      <c r="H119" s="80"/>
      <c r="P119" s="77"/>
      <c r="Q119" s="78"/>
      <c r="R119" s="78"/>
      <c r="S119" s="78"/>
      <c r="T119" s="78"/>
      <c r="U119" s="78"/>
      <c r="V119" s="78"/>
      <c r="W119" s="78"/>
      <c r="X119" s="78"/>
      <c r="Y119" s="78"/>
      <c r="Z119" s="78"/>
      <c r="AA119" s="78"/>
      <c r="AB119" s="78"/>
      <c r="AC119" s="78"/>
      <c r="AD119" s="78"/>
      <c r="AE119" s="78"/>
      <c r="AF119" s="51"/>
      <c r="AG119" s="78"/>
      <c r="AH119" s="78"/>
      <c r="AI119" s="51"/>
      <c r="AJ119" s="78"/>
    </row>
    <row r="120" spans="8:40" x14ac:dyDescent="0.25">
      <c r="H120" s="80"/>
      <c r="P120" s="77"/>
      <c r="Q120" s="78"/>
      <c r="R120" s="78"/>
      <c r="S120" s="78"/>
      <c r="T120" s="78"/>
      <c r="U120" s="78"/>
      <c r="V120" s="78"/>
      <c r="W120" s="78"/>
      <c r="X120" s="78"/>
      <c r="Y120" s="78"/>
      <c r="Z120" s="78"/>
      <c r="AA120" s="78"/>
      <c r="AB120" s="78"/>
      <c r="AC120" s="78"/>
      <c r="AD120" s="78"/>
      <c r="AE120" s="78"/>
      <c r="AF120" s="51"/>
      <c r="AG120" s="78"/>
      <c r="AH120" s="78"/>
      <c r="AI120" s="51"/>
      <c r="AJ120" s="78"/>
    </row>
    <row r="121" spans="8:40" x14ac:dyDescent="0.25">
      <c r="H121" s="80"/>
      <c r="P121" s="77"/>
      <c r="Q121" s="78"/>
      <c r="R121" s="78"/>
      <c r="S121" s="78"/>
      <c r="T121" s="78"/>
      <c r="U121" s="78"/>
      <c r="V121" s="78"/>
      <c r="W121" s="78"/>
      <c r="X121" s="78"/>
      <c r="Y121" s="78"/>
      <c r="Z121" s="78"/>
      <c r="AA121" s="78"/>
      <c r="AB121" s="78"/>
      <c r="AC121" s="78"/>
      <c r="AD121" s="78"/>
      <c r="AE121" s="78"/>
      <c r="AF121" s="51"/>
      <c r="AG121" s="78"/>
      <c r="AH121" s="78"/>
      <c r="AI121" s="51"/>
      <c r="AJ121" s="78"/>
    </row>
    <row r="122" spans="8:40" x14ac:dyDescent="0.25">
      <c r="H122" s="80"/>
      <c r="P122" s="77"/>
      <c r="Q122" s="78"/>
      <c r="R122" s="78"/>
      <c r="S122" s="78"/>
      <c r="T122" s="78"/>
      <c r="U122" s="78"/>
      <c r="V122" s="78"/>
      <c r="W122" s="78"/>
      <c r="X122" s="78"/>
      <c r="Y122" s="78"/>
      <c r="Z122" s="78"/>
      <c r="AA122" s="78"/>
      <c r="AB122" s="78"/>
      <c r="AC122" s="78"/>
      <c r="AD122" s="78"/>
      <c r="AE122" s="78"/>
      <c r="AF122" s="51"/>
      <c r="AG122" s="78"/>
      <c r="AH122" s="78"/>
      <c r="AI122" s="51"/>
      <c r="AJ122" s="78"/>
    </row>
    <row r="123" spans="8:40" x14ac:dyDescent="0.25">
      <c r="H123" s="80"/>
      <c r="P123" s="77"/>
      <c r="Q123" s="78"/>
      <c r="R123" s="78"/>
      <c r="S123" s="78"/>
      <c r="T123" s="78"/>
      <c r="U123" s="78"/>
      <c r="V123" s="78"/>
      <c r="W123" s="78"/>
      <c r="X123" s="78"/>
      <c r="Y123" s="78"/>
      <c r="Z123" s="78"/>
      <c r="AA123" s="78"/>
      <c r="AB123" s="78"/>
      <c r="AC123" s="78"/>
      <c r="AD123" s="78"/>
      <c r="AE123" s="78"/>
      <c r="AF123" s="51"/>
      <c r="AG123" s="78"/>
      <c r="AH123" s="78"/>
      <c r="AI123" s="51"/>
      <c r="AJ123" s="78"/>
    </row>
    <row r="124" spans="8:40" x14ac:dyDescent="0.25">
      <c r="H124" s="80"/>
      <c r="P124" s="77"/>
      <c r="Q124" s="78"/>
      <c r="R124" s="78"/>
      <c r="S124" s="78"/>
      <c r="T124" s="78"/>
      <c r="U124" s="78"/>
      <c r="V124" s="78"/>
      <c r="W124" s="78"/>
      <c r="X124" s="78"/>
      <c r="Y124" s="78"/>
      <c r="Z124" s="78"/>
      <c r="AA124" s="78"/>
      <c r="AB124" s="78"/>
      <c r="AC124" s="78"/>
      <c r="AD124" s="78"/>
      <c r="AE124" s="78"/>
      <c r="AF124" s="51"/>
      <c r="AG124" s="78"/>
      <c r="AH124" s="78"/>
      <c r="AI124" s="51"/>
      <c r="AJ124" s="78"/>
    </row>
    <row r="125" spans="8:40" x14ac:dyDescent="0.25">
      <c r="H125" s="80"/>
      <c r="P125" s="77"/>
      <c r="Q125" s="78"/>
      <c r="R125" s="78"/>
      <c r="S125" s="78"/>
      <c r="T125" s="78"/>
      <c r="U125" s="78"/>
      <c r="V125" s="78"/>
      <c r="W125" s="78"/>
      <c r="X125" s="78"/>
      <c r="Y125" s="78"/>
      <c r="Z125" s="78"/>
      <c r="AA125" s="78"/>
      <c r="AB125" s="78"/>
      <c r="AC125" s="78"/>
      <c r="AD125" s="78"/>
      <c r="AE125" s="78"/>
      <c r="AF125" s="51"/>
      <c r="AG125" s="78"/>
      <c r="AH125" s="78"/>
      <c r="AI125" s="51"/>
      <c r="AJ125" s="78"/>
    </row>
    <row r="126" spans="8:40" x14ac:dyDescent="0.25">
      <c r="H126" s="80"/>
      <c r="P126" s="77"/>
      <c r="Q126" s="78"/>
      <c r="R126" s="78"/>
      <c r="S126" s="78"/>
      <c r="T126" s="78"/>
      <c r="U126" s="78"/>
      <c r="V126" s="78"/>
      <c r="W126" s="78"/>
      <c r="X126" s="78"/>
      <c r="Y126" s="78"/>
      <c r="Z126" s="78"/>
      <c r="AA126" s="78"/>
      <c r="AB126" s="78"/>
      <c r="AC126" s="78"/>
      <c r="AD126" s="78"/>
      <c r="AE126" s="78"/>
      <c r="AF126" s="51"/>
      <c r="AG126" s="78"/>
      <c r="AH126" s="78"/>
      <c r="AI126" s="51"/>
      <c r="AJ126" s="78"/>
    </row>
    <row r="127" spans="8:40" x14ac:dyDescent="0.25">
      <c r="H127" s="80"/>
      <c r="P127" s="77"/>
      <c r="Q127" s="78"/>
      <c r="R127" s="78"/>
      <c r="S127" s="78"/>
      <c r="T127" s="78"/>
      <c r="U127" s="78"/>
      <c r="V127" s="78"/>
      <c r="W127" s="78"/>
      <c r="X127" s="78"/>
      <c r="Y127" s="78"/>
      <c r="Z127" s="78"/>
      <c r="AA127" s="78"/>
      <c r="AB127" s="78"/>
      <c r="AC127" s="78"/>
      <c r="AD127" s="78"/>
      <c r="AE127" s="78"/>
      <c r="AF127" s="51"/>
      <c r="AG127" s="78"/>
      <c r="AH127" s="78"/>
      <c r="AI127" s="51"/>
      <c r="AJ127" s="78"/>
    </row>
    <row r="128" spans="8:40" x14ac:dyDescent="0.25">
      <c r="H128" s="80"/>
      <c r="P128" s="77"/>
      <c r="Q128" s="78"/>
      <c r="R128" s="78"/>
      <c r="S128" s="78"/>
      <c r="T128" s="78"/>
      <c r="U128" s="78"/>
      <c r="V128" s="78"/>
      <c r="W128" s="78"/>
      <c r="X128" s="78"/>
      <c r="Y128" s="78"/>
      <c r="Z128" s="78"/>
      <c r="AA128" s="78"/>
      <c r="AB128" s="78"/>
      <c r="AC128" s="78"/>
      <c r="AD128" s="78"/>
      <c r="AE128" s="78"/>
      <c r="AF128" s="51"/>
      <c r="AG128" s="78"/>
      <c r="AH128" s="78"/>
      <c r="AI128" s="51"/>
      <c r="AJ128" s="78"/>
    </row>
    <row r="129" spans="8:36" x14ac:dyDescent="0.25">
      <c r="H129" s="80"/>
      <c r="P129" s="77"/>
      <c r="Q129" s="78"/>
      <c r="R129" s="78"/>
      <c r="S129" s="78"/>
      <c r="T129" s="78"/>
      <c r="U129" s="78"/>
      <c r="V129" s="78"/>
      <c r="W129" s="78"/>
      <c r="X129" s="78"/>
      <c r="Y129" s="78"/>
      <c r="Z129" s="78"/>
      <c r="AA129" s="78"/>
      <c r="AB129" s="78"/>
      <c r="AC129" s="78"/>
      <c r="AD129" s="78"/>
      <c r="AE129" s="78"/>
      <c r="AF129" s="51"/>
      <c r="AG129" s="78"/>
      <c r="AH129" s="78"/>
      <c r="AI129" s="51"/>
      <c r="AJ129" s="78"/>
    </row>
    <row r="130" spans="8:36" x14ac:dyDescent="0.25">
      <c r="H130" s="80"/>
      <c r="P130" s="77"/>
      <c r="Q130" s="78"/>
      <c r="R130" s="78"/>
      <c r="S130" s="78"/>
      <c r="T130" s="78"/>
      <c r="U130" s="78"/>
      <c r="V130" s="78"/>
      <c r="W130" s="78"/>
      <c r="X130" s="78"/>
      <c r="Y130" s="78"/>
      <c r="Z130" s="78"/>
      <c r="AA130" s="78"/>
      <c r="AB130" s="78"/>
      <c r="AC130" s="78"/>
      <c r="AD130" s="78"/>
      <c r="AE130" s="78"/>
      <c r="AF130" s="51"/>
      <c r="AG130" s="78"/>
      <c r="AH130" s="78"/>
      <c r="AI130" s="51"/>
      <c r="AJ130" s="78"/>
    </row>
    <row r="131" spans="8:36" x14ac:dyDescent="0.25">
      <c r="H131" s="80"/>
      <c r="P131" s="77"/>
      <c r="Q131" s="78"/>
      <c r="R131" s="78"/>
      <c r="S131" s="78"/>
      <c r="T131" s="78"/>
      <c r="U131" s="78"/>
      <c r="V131" s="78"/>
      <c r="W131" s="78"/>
      <c r="X131" s="78"/>
      <c r="Y131" s="78"/>
      <c r="Z131" s="78"/>
      <c r="AA131" s="78"/>
      <c r="AB131" s="78"/>
      <c r="AC131" s="78"/>
      <c r="AD131" s="78"/>
      <c r="AE131" s="78"/>
      <c r="AF131" s="51"/>
      <c r="AG131" s="78"/>
      <c r="AH131" s="78"/>
      <c r="AI131" s="51"/>
      <c r="AJ131" s="78"/>
    </row>
    <row r="132" spans="8:36" x14ac:dyDescent="0.25">
      <c r="H132" s="80"/>
      <c r="P132" s="77"/>
      <c r="Q132" s="78"/>
      <c r="R132" s="78"/>
      <c r="S132" s="78"/>
      <c r="T132" s="78"/>
      <c r="U132" s="78"/>
      <c r="V132" s="78"/>
      <c r="W132" s="78"/>
      <c r="X132" s="78"/>
      <c r="Y132" s="78"/>
      <c r="Z132" s="78"/>
      <c r="AA132" s="78"/>
      <c r="AB132" s="78"/>
      <c r="AC132" s="78"/>
      <c r="AD132" s="78"/>
      <c r="AE132" s="78"/>
      <c r="AF132" s="51"/>
      <c r="AG132" s="78"/>
      <c r="AH132" s="78"/>
      <c r="AI132" s="51"/>
      <c r="AJ132" s="78"/>
    </row>
    <row r="133" spans="8:36" x14ac:dyDescent="0.25">
      <c r="H133" s="80"/>
      <c r="P133" s="77"/>
      <c r="Q133" s="78"/>
      <c r="R133" s="78"/>
      <c r="S133" s="78"/>
      <c r="T133" s="78"/>
      <c r="U133" s="78"/>
      <c r="V133" s="78"/>
      <c r="W133" s="78"/>
      <c r="X133" s="78"/>
      <c r="Y133" s="78"/>
      <c r="Z133" s="78"/>
      <c r="AA133" s="78"/>
      <c r="AB133" s="78"/>
      <c r="AC133" s="78"/>
      <c r="AD133" s="78"/>
      <c r="AE133" s="78"/>
      <c r="AF133" s="51"/>
      <c r="AG133" s="78"/>
      <c r="AH133" s="78"/>
      <c r="AI133" s="51"/>
      <c r="AJ133" s="78"/>
    </row>
    <row r="134" spans="8:36" x14ac:dyDescent="0.25">
      <c r="H134" s="80"/>
      <c r="P134" s="77"/>
      <c r="Q134" s="78"/>
      <c r="R134" s="78"/>
      <c r="S134" s="78"/>
      <c r="T134" s="78"/>
      <c r="U134" s="78"/>
      <c r="V134" s="78"/>
      <c r="W134" s="78"/>
      <c r="X134" s="78"/>
      <c r="Y134" s="78"/>
      <c r="Z134" s="78"/>
      <c r="AA134" s="78"/>
      <c r="AB134" s="78"/>
      <c r="AC134" s="78"/>
      <c r="AD134" s="78"/>
      <c r="AE134" s="78"/>
      <c r="AF134" s="51"/>
      <c r="AG134" s="78"/>
      <c r="AH134" s="78"/>
      <c r="AI134" s="51"/>
      <c r="AJ134" s="78"/>
    </row>
    <row r="135" spans="8:36" x14ac:dyDescent="0.25">
      <c r="H135" s="80"/>
      <c r="P135" s="77"/>
      <c r="Q135" s="78"/>
      <c r="R135" s="78"/>
      <c r="S135" s="78"/>
      <c r="T135" s="78"/>
      <c r="U135" s="78"/>
      <c r="V135" s="78"/>
      <c r="W135" s="78"/>
      <c r="X135" s="78"/>
      <c r="Y135" s="78"/>
      <c r="Z135" s="78"/>
      <c r="AA135" s="78"/>
      <c r="AB135" s="78"/>
      <c r="AC135" s="78"/>
      <c r="AD135" s="78"/>
      <c r="AE135" s="78"/>
      <c r="AF135" s="51"/>
      <c r="AG135" s="78"/>
      <c r="AH135" s="78"/>
      <c r="AI135" s="51"/>
      <c r="AJ135" s="78"/>
    </row>
    <row r="136" spans="8:36" x14ac:dyDescent="0.25">
      <c r="H136" s="80"/>
      <c r="P136" s="77"/>
      <c r="Q136" s="78"/>
      <c r="R136" s="78"/>
      <c r="S136" s="78"/>
      <c r="T136" s="78"/>
      <c r="U136" s="78"/>
      <c r="V136" s="78"/>
      <c r="W136" s="78"/>
      <c r="X136" s="78"/>
      <c r="Y136" s="78"/>
      <c r="Z136" s="78"/>
      <c r="AA136" s="78"/>
      <c r="AB136" s="78"/>
      <c r="AC136" s="78"/>
      <c r="AD136" s="78"/>
      <c r="AE136" s="78"/>
      <c r="AF136" s="51"/>
      <c r="AG136" s="78"/>
      <c r="AH136" s="78"/>
      <c r="AI136" s="51"/>
      <c r="AJ136" s="78"/>
    </row>
    <row r="137" spans="8:36" x14ac:dyDescent="0.25">
      <c r="H137" s="80"/>
      <c r="P137" s="77"/>
      <c r="Q137" s="78"/>
      <c r="R137" s="78"/>
      <c r="S137" s="78"/>
      <c r="T137" s="78"/>
      <c r="U137" s="78"/>
      <c r="V137" s="78"/>
      <c r="W137" s="78"/>
      <c r="X137" s="78"/>
      <c r="Y137" s="78"/>
      <c r="Z137" s="78"/>
      <c r="AA137" s="78"/>
      <c r="AB137" s="78"/>
      <c r="AC137" s="78"/>
      <c r="AD137" s="78"/>
      <c r="AE137" s="78"/>
      <c r="AF137" s="51"/>
      <c r="AG137" s="78"/>
      <c r="AH137" s="78"/>
      <c r="AI137" s="51"/>
      <c r="AJ137" s="78"/>
    </row>
    <row r="138" spans="8:36" x14ac:dyDescent="0.25">
      <c r="H138" s="80"/>
      <c r="P138" s="77"/>
      <c r="Q138" s="78"/>
      <c r="R138" s="78"/>
      <c r="S138" s="78"/>
      <c r="T138" s="78"/>
      <c r="U138" s="78"/>
      <c r="V138" s="78"/>
      <c r="W138" s="78"/>
      <c r="X138" s="78"/>
      <c r="Y138" s="78"/>
      <c r="Z138" s="78"/>
      <c r="AA138" s="78"/>
      <c r="AB138" s="78"/>
      <c r="AC138" s="78"/>
      <c r="AD138" s="78"/>
      <c r="AE138" s="78"/>
      <c r="AF138" s="51"/>
      <c r="AG138" s="78"/>
      <c r="AH138" s="78"/>
      <c r="AI138" s="51"/>
      <c r="AJ138" s="78"/>
    </row>
    <row r="139" spans="8:36" x14ac:dyDescent="0.25">
      <c r="H139" s="80"/>
      <c r="P139" s="77"/>
      <c r="Q139" s="78"/>
      <c r="R139" s="78"/>
      <c r="S139" s="78"/>
      <c r="T139" s="78"/>
      <c r="U139" s="78"/>
      <c r="V139" s="78"/>
      <c r="W139" s="78"/>
      <c r="X139" s="78"/>
      <c r="Y139" s="78"/>
      <c r="Z139" s="78"/>
      <c r="AA139" s="78"/>
      <c r="AB139" s="78"/>
      <c r="AC139" s="78"/>
      <c r="AD139" s="78"/>
      <c r="AE139" s="78"/>
      <c r="AF139" s="51"/>
      <c r="AG139" s="78"/>
      <c r="AH139" s="78"/>
      <c r="AI139" s="51"/>
      <c r="AJ139" s="78"/>
    </row>
    <row r="140" spans="8:36" x14ac:dyDescent="0.25">
      <c r="H140" s="80"/>
      <c r="P140" s="77"/>
      <c r="Q140" s="78"/>
      <c r="R140" s="78"/>
      <c r="S140" s="78"/>
      <c r="T140" s="78"/>
      <c r="U140" s="78"/>
      <c r="V140" s="78"/>
      <c r="W140" s="78"/>
      <c r="X140" s="78"/>
      <c r="Y140" s="78"/>
      <c r="Z140" s="78"/>
      <c r="AA140" s="78"/>
      <c r="AB140" s="78"/>
      <c r="AC140" s="78"/>
      <c r="AD140" s="78"/>
      <c r="AE140" s="78"/>
      <c r="AF140" s="51"/>
      <c r="AG140" s="78"/>
      <c r="AH140" s="78"/>
      <c r="AI140" s="51"/>
      <c r="AJ140" s="78"/>
    </row>
    <row r="141" spans="8:36" x14ac:dyDescent="0.25">
      <c r="H141" s="80"/>
      <c r="P141" s="77"/>
      <c r="Q141" s="78"/>
      <c r="R141" s="78"/>
      <c r="S141" s="78"/>
      <c r="T141" s="78"/>
      <c r="U141" s="78"/>
      <c r="V141" s="78"/>
      <c r="W141" s="78"/>
      <c r="X141" s="78"/>
      <c r="Y141" s="78"/>
      <c r="Z141" s="78"/>
      <c r="AA141" s="78"/>
      <c r="AB141" s="78"/>
      <c r="AC141" s="78"/>
      <c r="AD141" s="78"/>
      <c r="AE141" s="78"/>
      <c r="AF141" s="51"/>
      <c r="AG141" s="78"/>
      <c r="AH141" s="78"/>
      <c r="AI141" s="51"/>
      <c r="AJ141" s="78"/>
    </row>
    <row r="142" spans="8:36" x14ac:dyDescent="0.25">
      <c r="H142" s="80"/>
      <c r="P142" s="77"/>
      <c r="Q142" s="78"/>
      <c r="R142" s="78"/>
      <c r="S142" s="78"/>
      <c r="T142" s="78"/>
      <c r="U142" s="78"/>
      <c r="V142" s="78"/>
      <c r="W142" s="78"/>
      <c r="X142" s="78"/>
      <c r="Y142" s="78"/>
      <c r="Z142" s="78"/>
      <c r="AA142" s="78"/>
      <c r="AB142" s="78"/>
      <c r="AC142" s="78"/>
      <c r="AD142" s="78"/>
      <c r="AE142" s="78"/>
      <c r="AF142" s="51"/>
      <c r="AG142" s="78"/>
      <c r="AH142" s="78"/>
      <c r="AI142" s="51"/>
      <c r="AJ142" s="78"/>
    </row>
    <row r="143" spans="8:36" x14ac:dyDescent="0.25">
      <c r="H143" s="80"/>
      <c r="P143" s="77"/>
      <c r="Q143" s="78"/>
      <c r="R143" s="78"/>
      <c r="S143" s="78"/>
      <c r="T143" s="78"/>
      <c r="U143" s="78"/>
      <c r="V143" s="78"/>
      <c r="W143" s="78"/>
      <c r="X143" s="78"/>
      <c r="Y143" s="78"/>
      <c r="Z143" s="78"/>
      <c r="AA143" s="78"/>
      <c r="AB143" s="78"/>
      <c r="AC143" s="78"/>
      <c r="AD143" s="78"/>
      <c r="AE143" s="78"/>
      <c r="AF143" s="51"/>
      <c r="AG143" s="78"/>
      <c r="AH143" s="78"/>
      <c r="AI143" s="51"/>
      <c r="AJ143" s="78"/>
    </row>
    <row r="144" spans="8:36" x14ac:dyDescent="0.25">
      <c r="H144" s="80"/>
      <c r="P144" s="77"/>
      <c r="Q144" s="78"/>
      <c r="R144" s="78"/>
      <c r="S144" s="78"/>
      <c r="T144" s="78"/>
      <c r="U144" s="78"/>
      <c r="V144" s="78"/>
      <c r="W144" s="78"/>
      <c r="X144" s="78"/>
      <c r="Y144" s="78"/>
      <c r="Z144" s="78"/>
      <c r="AA144" s="78"/>
      <c r="AB144" s="78"/>
      <c r="AC144" s="78"/>
      <c r="AD144" s="78"/>
      <c r="AE144" s="78"/>
      <c r="AF144" s="51"/>
      <c r="AG144" s="78"/>
      <c r="AH144" s="78"/>
      <c r="AI144" s="51"/>
      <c r="AJ144" s="78"/>
    </row>
    <row r="145" spans="8:36" x14ac:dyDescent="0.25">
      <c r="H145" s="80"/>
      <c r="P145" s="77"/>
      <c r="Q145" s="78"/>
      <c r="R145" s="78"/>
      <c r="S145" s="78"/>
      <c r="T145" s="78"/>
      <c r="U145" s="78"/>
      <c r="V145" s="78"/>
      <c r="W145" s="78"/>
      <c r="X145" s="78"/>
      <c r="Y145" s="78"/>
      <c r="Z145" s="78"/>
      <c r="AA145" s="78"/>
      <c r="AB145" s="78"/>
      <c r="AC145" s="78"/>
      <c r="AD145" s="78"/>
      <c r="AE145" s="78"/>
      <c r="AF145" s="51"/>
      <c r="AG145" s="78"/>
      <c r="AH145" s="78"/>
      <c r="AI145" s="51"/>
      <c r="AJ145" s="78"/>
    </row>
    <row r="146" spans="8:36" x14ac:dyDescent="0.25">
      <c r="H146" s="80"/>
      <c r="P146" s="77"/>
      <c r="Q146" s="78"/>
      <c r="R146" s="78"/>
      <c r="S146" s="78"/>
      <c r="T146" s="78"/>
      <c r="U146" s="78"/>
      <c r="V146" s="78"/>
      <c r="W146" s="78"/>
      <c r="X146" s="78"/>
      <c r="Y146" s="78"/>
      <c r="Z146" s="78"/>
      <c r="AA146" s="78"/>
      <c r="AB146" s="78"/>
      <c r="AC146" s="78"/>
      <c r="AD146" s="78"/>
      <c r="AE146" s="78"/>
      <c r="AF146" s="51"/>
      <c r="AG146" s="78"/>
      <c r="AH146" s="78"/>
      <c r="AI146" s="51"/>
      <c r="AJ146" s="78"/>
    </row>
    <row r="147" spans="8:36" x14ac:dyDescent="0.25">
      <c r="H147" s="80"/>
      <c r="P147" s="77"/>
      <c r="Q147" s="78"/>
      <c r="R147" s="78"/>
      <c r="S147" s="78"/>
      <c r="T147" s="78"/>
      <c r="U147" s="78"/>
      <c r="V147" s="78"/>
      <c r="W147" s="78"/>
      <c r="X147" s="78"/>
      <c r="Y147" s="78"/>
      <c r="Z147" s="78"/>
      <c r="AA147" s="78"/>
      <c r="AB147" s="78"/>
      <c r="AC147" s="78"/>
      <c r="AD147" s="78"/>
      <c r="AE147" s="78"/>
      <c r="AF147" s="51"/>
      <c r="AG147" s="78"/>
      <c r="AH147" s="78"/>
      <c r="AI147" s="51"/>
      <c r="AJ147" s="78"/>
    </row>
    <row r="148" spans="8:36" x14ac:dyDescent="0.25">
      <c r="H148" s="80"/>
      <c r="P148" s="77"/>
      <c r="Q148" s="78"/>
      <c r="R148" s="78"/>
      <c r="S148" s="78"/>
      <c r="T148" s="78"/>
      <c r="U148" s="78"/>
      <c r="V148" s="78"/>
      <c r="W148" s="78"/>
      <c r="X148" s="78"/>
      <c r="Y148" s="78"/>
      <c r="Z148" s="78"/>
      <c r="AA148" s="78"/>
      <c r="AB148" s="78"/>
      <c r="AC148" s="78"/>
      <c r="AD148" s="78"/>
      <c r="AE148" s="78"/>
      <c r="AF148" s="51"/>
      <c r="AG148" s="78"/>
      <c r="AH148" s="78"/>
      <c r="AI148" s="51"/>
      <c r="AJ148" s="78"/>
    </row>
    <row r="149" spans="8:36" x14ac:dyDescent="0.25">
      <c r="H149" s="80"/>
      <c r="P149" s="77"/>
      <c r="Q149" s="78"/>
      <c r="R149" s="78"/>
      <c r="S149" s="78"/>
      <c r="T149" s="78"/>
      <c r="U149" s="78"/>
      <c r="V149" s="78"/>
      <c r="W149" s="78"/>
      <c r="X149" s="78"/>
      <c r="Y149" s="78"/>
      <c r="Z149" s="78"/>
      <c r="AA149" s="78"/>
      <c r="AB149" s="78"/>
      <c r="AC149" s="78"/>
      <c r="AD149" s="78"/>
      <c r="AE149" s="78"/>
      <c r="AF149" s="51"/>
      <c r="AG149" s="78"/>
      <c r="AH149" s="78"/>
      <c r="AI149" s="51"/>
      <c r="AJ149" s="78"/>
    </row>
    <row r="150" spans="8:36" x14ac:dyDescent="0.25">
      <c r="H150" s="80"/>
      <c r="P150" s="77"/>
      <c r="Q150" s="78"/>
      <c r="R150" s="78"/>
      <c r="S150" s="78"/>
      <c r="T150" s="78"/>
      <c r="U150" s="78"/>
      <c r="V150" s="78"/>
      <c r="W150" s="78"/>
      <c r="X150" s="78"/>
      <c r="Y150" s="78"/>
      <c r="Z150" s="78"/>
      <c r="AA150" s="78"/>
      <c r="AB150" s="78"/>
      <c r="AC150" s="78"/>
      <c r="AD150" s="78"/>
      <c r="AE150" s="78"/>
      <c r="AF150" s="51"/>
      <c r="AG150" s="78"/>
      <c r="AH150" s="78"/>
      <c r="AI150" s="51"/>
      <c r="AJ150" s="78"/>
    </row>
    <row r="151" spans="8:36" x14ac:dyDescent="0.25">
      <c r="H151" s="80"/>
      <c r="P151" s="77"/>
      <c r="Q151" s="78"/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78"/>
      <c r="AD151" s="78"/>
      <c r="AE151" s="78"/>
      <c r="AF151" s="51"/>
      <c r="AG151" s="78"/>
      <c r="AH151" s="78"/>
      <c r="AI151" s="51"/>
      <c r="AJ151" s="78"/>
    </row>
    <row r="152" spans="8:36" x14ac:dyDescent="0.25">
      <c r="H152" s="80"/>
      <c r="P152" s="77"/>
      <c r="Q152" s="78"/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78"/>
      <c r="AD152" s="78"/>
      <c r="AE152" s="78"/>
      <c r="AF152" s="51"/>
      <c r="AG152" s="78"/>
      <c r="AH152" s="78"/>
      <c r="AI152" s="51"/>
      <c r="AJ152" s="78"/>
    </row>
    <row r="153" spans="8:36" x14ac:dyDescent="0.25">
      <c r="H153" s="80"/>
      <c r="P153" s="77"/>
      <c r="Q153" s="78"/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78"/>
      <c r="AD153" s="78"/>
      <c r="AE153" s="78"/>
      <c r="AF153" s="51"/>
      <c r="AG153" s="78"/>
      <c r="AH153" s="78"/>
      <c r="AI153" s="51"/>
      <c r="AJ153" s="78"/>
    </row>
    <row r="154" spans="8:36" x14ac:dyDescent="0.25">
      <c r="H154" s="80"/>
      <c r="P154" s="77"/>
      <c r="Q154" s="78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78"/>
      <c r="AE154" s="78"/>
      <c r="AF154" s="51"/>
      <c r="AG154" s="78"/>
      <c r="AH154" s="78"/>
      <c r="AI154" s="51"/>
      <c r="AJ154" s="78"/>
    </row>
    <row r="155" spans="8:36" x14ac:dyDescent="0.25">
      <c r="H155" s="80"/>
      <c r="P155" s="77"/>
      <c r="Q155" s="78"/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78"/>
      <c r="AD155" s="78"/>
      <c r="AE155" s="78"/>
      <c r="AF155" s="51"/>
      <c r="AG155" s="78"/>
      <c r="AH155" s="78"/>
      <c r="AI155" s="51"/>
      <c r="AJ155" s="78"/>
    </row>
    <row r="156" spans="8:36" x14ac:dyDescent="0.25">
      <c r="H156" s="80"/>
      <c r="P156" s="77"/>
      <c r="Q156" s="78"/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78"/>
      <c r="AD156" s="78"/>
      <c r="AE156" s="78"/>
      <c r="AF156" s="51"/>
      <c r="AG156" s="78"/>
      <c r="AH156" s="78"/>
      <c r="AI156" s="51"/>
      <c r="AJ156" s="78"/>
    </row>
    <row r="157" spans="8:36" x14ac:dyDescent="0.25">
      <c r="H157" s="80"/>
      <c r="P157" s="77"/>
      <c r="Q157" s="78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78"/>
      <c r="AE157" s="78"/>
      <c r="AF157" s="51"/>
      <c r="AG157" s="78"/>
      <c r="AH157" s="78"/>
      <c r="AI157" s="51"/>
      <c r="AJ157" s="78"/>
    </row>
    <row r="158" spans="8:36" x14ac:dyDescent="0.25">
      <c r="H158" s="80"/>
      <c r="P158" s="77"/>
      <c r="Q158" s="78"/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78"/>
      <c r="AD158" s="78"/>
      <c r="AE158" s="78"/>
      <c r="AF158" s="51"/>
      <c r="AG158" s="78"/>
      <c r="AH158" s="78"/>
      <c r="AI158" s="51"/>
      <c r="AJ158" s="78"/>
    </row>
    <row r="159" spans="8:36" x14ac:dyDescent="0.25">
      <c r="H159" s="80"/>
      <c r="P159" s="77"/>
      <c r="Q159" s="78"/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78"/>
      <c r="AD159" s="78"/>
      <c r="AE159" s="78"/>
      <c r="AF159" s="51"/>
      <c r="AG159" s="78"/>
      <c r="AH159" s="78"/>
      <c r="AI159" s="51"/>
      <c r="AJ159" s="78"/>
    </row>
    <row r="160" spans="8:36" x14ac:dyDescent="0.25">
      <c r="H160" s="80"/>
      <c r="P160" s="77"/>
      <c r="Q160" s="78"/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78"/>
      <c r="AD160" s="78"/>
      <c r="AE160" s="78"/>
      <c r="AF160" s="51"/>
      <c r="AG160" s="78"/>
      <c r="AH160" s="78"/>
      <c r="AI160" s="51"/>
      <c r="AJ160" s="78"/>
    </row>
    <row r="161" spans="8:36" x14ac:dyDescent="0.25">
      <c r="H161" s="80"/>
      <c r="P161" s="77"/>
      <c r="Q161" s="78"/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78"/>
      <c r="AD161" s="78"/>
      <c r="AE161" s="78"/>
      <c r="AF161" s="51"/>
      <c r="AG161" s="78"/>
      <c r="AH161" s="78"/>
      <c r="AI161" s="51"/>
      <c r="AJ161" s="78"/>
    </row>
    <row r="162" spans="8:36" x14ac:dyDescent="0.25">
      <c r="H162" s="80"/>
      <c r="P162" s="77"/>
      <c r="Q162" s="78"/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78"/>
      <c r="AD162" s="78"/>
      <c r="AE162" s="78"/>
      <c r="AF162" s="51"/>
      <c r="AG162" s="78"/>
      <c r="AH162" s="78"/>
      <c r="AI162" s="51"/>
      <c r="AJ162" s="78"/>
    </row>
    <row r="163" spans="8:36" x14ac:dyDescent="0.25">
      <c r="H163" s="80"/>
      <c r="P163" s="77"/>
      <c r="Q163" s="78"/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78"/>
      <c r="AD163" s="78"/>
      <c r="AE163" s="78"/>
      <c r="AF163" s="51"/>
      <c r="AG163" s="78"/>
      <c r="AH163" s="78"/>
      <c r="AI163" s="51"/>
      <c r="AJ163" s="78"/>
    </row>
    <row r="164" spans="8:36" x14ac:dyDescent="0.25">
      <c r="H164" s="80"/>
      <c r="P164" s="77"/>
      <c r="Q164" s="78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78"/>
      <c r="AE164" s="78"/>
      <c r="AF164" s="51"/>
      <c r="AG164" s="78"/>
      <c r="AH164" s="78"/>
      <c r="AI164" s="51"/>
      <c r="AJ164" s="78"/>
    </row>
    <row r="165" spans="8:36" x14ac:dyDescent="0.25">
      <c r="H165" s="80"/>
      <c r="P165" s="77"/>
      <c r="Q165" s="78"/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78"/>
      <c r="AD165" s="78"/>
      <c r="AE165" s="78"/>
      <c r="AF165" s="51"/>
      <c r="AG165" s="78"/>
      <c r="AH165" s="78"/>
      <c r="AI165" s="51"/>
      <c r="AJ165" s="78"/>
    </row>
    <row r="166" spans="8:36" x14ac:dyDescent="0.25">
      <c r="H166" s="80"/>
      <c r="P166" s="77"/>
      <c r="Q166" s="78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78"/>
      <c r="AE166" s="78"/>
      <c r="AF166" s="51"/>
      <c r="AG166" s="78"/>
      <c r="AH166" s="78"/>
      <c r="AI166" s="51"/>
      <c r="AJ166" s="78"/>
    </row>
    <row r="167" spans="8:36" x14ac:dyDescent="0.25">
      <c r="H167" s="80"/>
      <c r="P167" s="77"/>
      <c r="Q167" s="78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78"/>
      <c r="AE167" s="78"/>
      <c r="AF167" s="51"/>
      <c r="AG167" s="78"/>
      <c r="AH167" s="78"/>
      <c r="AI167" s="51"/>
      <c r="AJ167" s="78"/>
    </row>
    <row r="168" spans="8:36" x14ac:dyDescent="0.25">
      <c r="H168" s="80"/>
      <c r="P168" s="77"/>
      <c r="Q168" s="78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78"/>
      <c r="AE168" s="78"/>
      <c r="AF168" s="51"/>
      <c r="AG168" s="78"/>
      <c r="AH168" s="78"/>
      <c r="AI168" s="51"/>
      <c r="AJ168" s="78"/>
    </row>
    <row r="169" spans="8:36" x14ac:dyDescent="0.25">
      <c r="H169" s="80"/>
      <c r="P169" s="77"/>
      <c r="Q169" s="78"/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78"/>
      <c r="AD169" s="78"/>
      <c r="AE169" s="78"/>
      <c r="AF169" s="51"/>
      <c r="AG169" s="78"/>
      <c r="AH169" s="78"/>
      <c r="AI169" s="51"/>
      <c r="AJ169" s="78"/>
    </row>
    <row r="170" spans="8:36" x14ac:dyDescent="0.25">
      <c r="H170" s="80"/>
      <c r="P170" s="77"/>
      <c r="Q170" s="78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78"/>
      <c r="AE170" s="78"/>
      <c r="AF170" s="51"/>
      <c r="AG170" s="78"/>
      <c r="AH170" s="78"/>
      <c r="AI170" s="51"/>
      <c r="AJ170" s="78"/>
    </row>
    <row r="171" spans="8:36" x14ac:dyDescent="0.25">
      <c r="H171" s="80"/>
      <c r="P171" s="77"/>
      <c r="Q171" s="78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78"/>
      <c r="AF171" s="51"/>
      <c r="AG171" s="78"/>
      <c r="AH171" s="78"/>
      <c r="AI171" s="51"/>
      <c r="AJ171" s="78"/>
    </row>
    <row r="172" spans="8:36" x14ac:dyDescent="0.25">
      <c r="H172" s="80"/>
      <c r="P172" s="77"/>
      <c r="Q172" s="78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78"/>
      <c r="AE172" s="78"/>
      <c r="AF172" s="51"/>
      <c r="AG172" s="78"/>
      <c r="AH172" s="78"/>
      <c r="AI172" s="51"/>
      <c r="AJ172" s="78"/>
    </row>
    <row r="173" spans="8:36" x14ac:dyDescent="0.25">
      <c r="H173" s="80"/>
      <c r="P173" s="77"/>
      <c r="Q173" s="78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78"/>
      <c r="AE173" s="78"/>
      <c r="AF173" s="51"/>
      <c r="AG173" s="78"/>
      <c r="AH173" s="78"/>
      <c r="AI173" s="51"/>
      <c r="AJ173" s="78"/>
    </row>
    <row r="174" spans="8:36" x14ac:dyDescent="0.25">
      <c r="H174" s="80"/>
      <c r="P174" s="77"/>
      <c r="Q174" s="78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78"/>
      <c r="AE174" s="78"/>
      <c r="AF174" s="51"/>
      <c r="AG174" s="78"/>
      <c r="AH174" s="78"/>
      <c r="AI174" s="51"/>
      <c r="AJ174" s="78"/>
    </row>
    <row r="175" spans="8:36" x14ac:dyDescent="0.25">
      <c r="H175" s="80"/>
      <c r="P175" s="77"/>
      <c r="Q175" s="78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78"/>
      <c r="AE175" s="78"/>
      <c r="AF175" s="51"/>
      <c r="AG175" s="78"/>
      <c r="AH175" s="78"/>
      <c r="AI175" s="51"/>
      <c r="AJ175" s="78"/>
    </row>
    <row r="176" spans="8:36" x14ac:dyDescent="0.25">
      <c r="H176" s="80"/>
      <c r="P176" s="77"/>
      <c r="Q176" s="78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78"/>
      <c r="AE176" s="78"/>
      <c r="AF176" s="51"/>
      <c r="AG176" s="78"/>
      <c r="AH176" s="78"/>
      <c r="AI176" s="51"/>
      <c r="AJ176" s="78"/>
    </row>
    <row r="177" spans="8:36" x14ac:dyDescent="0.25">
      <c r="H177" s="80"/>
      <c r="P177" s="77"/>
      <c r="Q177" s="78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78"/>
      <c r="AF177" s="51"/>
      <c r="AG177" s="78"/>
      <c r="AH177" s="78"/>
      <c r="AI177" s="51"/>
      <c r="AJ177" s="78"/>
    </row>
    <row r="178" spans="8:36" x14ac:dyDescent="0.25">
      <c r="H178" s="80"/>
      <c r="P178" s="77"/>
      <c r="Q178" s="78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78"/>
      <c r="AE178" s="78"/>
      <c r="AF178" s="51"/>
      <c r="AG178" s="78"/>
      <c r="AH178" s="78"/>
      <c r="AI178" s="51"/>
      <c r="AJ178" s="78"/>
    </row>
    <row r="179" spans="8:36" x14ac:dyDescent="0.25">
      <c r="H179" s="80"/>
      <c r="P179" s="77"/>
      <c r="Q179" s="78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78"/>
      <c r="AE179" s="78"/>
      <c r="AF179" s="51"/>
      <c r="AG179" s="78"/>
      <c r="AH179" s="78"/>
      <c r="AI179" s="51"/>
      <c r="AJ179" s="78"/>
    </row>
    <row r="180" spans="8:36" x14ac:dyDescent="0.25">
      <c r="H180" s="80"/>
      <c r="P180" s="77"/>
      <c r="Q180" s="78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78"/>
      <c r="AE180" s="78"/>
      <c r="AF180" s="51"/>
      <c r="AG180" s="78"/>
      <c r="AH180" s="78"/>
      <c r="AI180" s="51"/>
      <c r="AJ180" s="78"/>
    </row>
    <row r="181" spans="8:36" x14ac:dyDescent="0.25">
      <c r="H181" s="80"/>
      <c r="P181" s="77"/>
      <c r="Q181" s="78"/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78"/>
      <c r="AD181" s="78"/>
      <c r="AE181" s="78"/>
      <c r="AF181" s="51"/>
      <c r="AG181" s="78"/>
      <c r="AH181" s="78"/>
      <c r="AI181" s="51"/>
      <c r="AJ181" s="78"/>
    </row>
    <row r="182" spans="8:36" x14ac:dyDescent="0.25">
      <c r="H182" s="80"/>
      <c r="P182" s="77"/>
      <c r="Q182" s="78"/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78"/>
      <c r="AD182" s="78"/>
      <c r="AE182" s="78"/>
      <c r="AF182" s="51"/>
      <c r="AG182" s="78"/>
      <c r="AH182" s="78"/>
      <c r="AI182" s="51"/>
      <c r="AJ182" s="78"/>
    </row>
    <row r="183" spans="8:36" x14ac:dyDescent="0.25">
      <c r="H183" s="80"/>
      <c r="P183" s="77"/>
      <c r="Q183" s="78"/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78"/>
      <c r="AD183" s="78"/>
      <c r="AE183" s="78"/>
      <c r="AF183" s="51"/>
      <c r="AG183" s="78"/>
      <c r="AH183" s="78"/>
      <c r="AI183" s="51"/>
      <c r="AJ183" s="78"/>
    </row>
    <row r="184" spans="8:36" x14ac:dyDescent="0.25">
      <c r="H184" s="80"/>
      <c r="P184" s="77"/>
      <c r="Q184" s="78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78"/>
      <c r="AD184" s="78"/>
      <c r="AE184" s="78"/>
      <c r="AF184" s="51"/>
      <c r="AG184" s="78"/>
      <c r="AH184" s="78"/>
      <c r="AI184" s="51"/>
      <c r="AJ184" s="78"/>
    </row>
    <row r="185" spans="8:36" x14ac:dyDescent="0.25">
      <c r="H185" s="80"/>
      <c r="P185" s="77"/>
      <c r="Q185" s="78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78"/>
      <c r="AE185" s="78"/>
      <c r="AF185" s="51"/>
      <c r="AG185" s="78"/>
      <c r="AH185" s="78"/>
      <c r="AI185" s="51"/>
      <c r="AJ185" s="78"/>
    </row>
    <row r="186" spans="8:36" x14ac:dyDescent="0.25">
      <c r="H186" s="80"/>
      <c r="P186" s="77"/>
      <c r="Q186" s="78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78"/>
      <c r="AE186" s="78"/>
      <c r="AF186" s="51"/>
      <c r="AG186" s="78"/>
      <c r="AH186" s="78"/>
      <c r="AI186" s="51"/>
      <c r="AJ186" s="78"/>
    </row>
    <row r="187" spans="8:36" x14ac:dyDescent="0.25">
      <c r="H187" s="80"/>
      <c r="P187" s="77"/>
      <c r="Q187" s="78"/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78"/>
      <c r="AD187" s="78"/>
      <c r="AE187" s="78"/>
      <c r="AF187" s="51"/>
      <c r="AG187" s="78"/>
      <c r="AH187" s="78"/>
      <c r="AI187" s="51"/>
      <c r="AJ187" s="78"/>
    </row>
    <row r="188" spans="8:36" x14ac:dyDescent="0.25">
      <c r="H188" s="80"/>
      <c r="P188" s="77"/>
      <c r="Q188" s="78"/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78"/>
      <c r="AD188" s="78"/>
      <c r="AE188" s="78"/>
      <c r="AF188" s="51"/>
      <c r="AG188" s="78"/>
      <c r="AH188" s="78"/>
      <c r="AI188" s="51"/>
      <c r="AJ188" s="78"/>
    </row>
    <row r="189" spans="8:36" x14ac:dyDescent="0.25">
      <c r="H189" s="80"/>
      <c r="P189" s="77"/>
      <c r="Q189" s="78"/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78"/>
      <c r="AD189" s="78"/>
      <c r="AE189" s="78"/>
      <c r="AF189" s="51"/>
      <c r="AG189" s="78"/>
      <c r="AH189" s="78"/>
      <c r="AI189" s="51"/>
      <c r="AJ189" s="78"/>
    </row>
    <row r="190" spans="8:36" x14ac:dyDescent="0.25">
      <c r="H190" s="80"/>
      <c r="P190" s="77"/>
      <c r="Q190" s="78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78"/>
      <c r="AE190" s="78"/>
      <c r="AF190" s="51"/>
      <c r="AG190" s="78"/>
      <c r="AH190" s="78"/>
      <c r="AI190" s="51"/>
      <c r="AJ190" s="78"/>
    </row>
    <row r="191" spans="8:36" x14ac:dyDescent="0.25">
      <c r="H191" s="80"/>
      <c r="P191" s="77"/>
      <c r="Q191" s="78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78"/>
      <c r="AD191" s="78"/>
      <c r="AE191" s="78"/>
      <c r="AF191" s="51"/>
      <c r="AG191" s="78"/>
      <c r="AH191" s="78"/>
      <c r="AI191" s="51"/>
      <c r="AJ191" s="78"/>
    </row>
    <row r="192" spans="8:36" x14ac:dyDescent="0.25">
      <c r="H192" s="80"/>
      <c r="P192" s="77"/>
      <c r="Q192" s="78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78"/>
      <c r="AE192" s="78"/>
      <c r="AF192" s="51"/>
      <c r="AG192" s="78"/>
      <c r="AH192" s="78"/>
      <c r="AI192" s="51"/>
      <c r="AJ192" s="78"/>
    </row>
    <row r="193" spans="8:36" x14ac:dyDescent="0.25">
      <c r="H193" s="80"/>
      <c r="P193" s="77"/>
      <c r="Q193" s="78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78"/>
      <c r="AE193" s="78"/>
      <c r="AF193" s="51"/>
      <c r="AG193" s="78"/>
      <c r="AH193" s="78"/>
      <c r="AI193" s="51"/>
      <c r="AJ193" s="78"/>
    </row>
    <row r="194" spans="8:36" x14ac:dyDescent="0.25">
      <c r="H194" s="80"/>
      <c r="P194" s="77"/>
      <c r="Q194" s="78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78"/>
      <c r="AE194" s="78"/>
      <c r="AF194" s="51"/>
      <c r="AG194" s="78"/>
      <c r="AH194" s="78"/>
      <c r="AI194" s="51"/>
      <c r="AJ194" s="78"/>
    </row>
    <row r="195" spans="8:36" x14ac:dyDescent="0.25">
      <c r="H195" s="80"/>
      <c r="P195" s="77"/>
      <c r="Q195" s="78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78"/>
      <c r="AD195" s="78"/>
      <c r="AE195" s="78"/>
      <c r="AF195" s="51"/>
      <c r="AG195" s="78"/>
      <c r="AH195" s="78"/>
      <c r="AI195" s="51"/>
      <c r="AJ195" s="78"/>
    </row>
    <row r="196" spans="8:36" x14ac:dyDescent="0.25">
      <c r="H196" s="80"/>
      <c r="P196" s="77"/>
      <c r="Q196" s="78"/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78"/>
      <c r="AD196" s="78"/>
      <c r="AE196" s="78"/>
      <c r="AF196" s="51"/>
      <c r="AG196" s="78"/>
      <c r="AH196" s="78"/>
      <c r="AI196" s="51"/>
      <c r="AJ196" s="78"/>
    </row>
    <row r="197" spans="8:36" x14ac:dyDescent="0.25">
      <c r="H197" s="80"/>
      <c r="P197" s="77"/>
      <c r="Q197" s="78"/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78"/>
      <c r="AD197" s="78"/>
      <c r="AE197" s="78"/>
      <c r="AF197" s="51"/>
      <c r="AG197" s="78"/>
      <c r="AH197" s="78"/>
      <c r="AI197" s="51"/>
      <c r="AJ197" s="78"/>
    </row>
    <row r="198" spans="8:36" x14ac:dyDescent="0.25">
      <c r="H198" s="80"/>
      <c r="P198" s="77"/>
      <c r="Q198" s="78"/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78"/>
      <c r="AD198" s="78"/>
      <c r="AE198" s="78"/>
      <c r="AF198" s="51"/>
      <c r="AG198" s="78"/>
      <c r="AH198" s="78"/>
      <c r="AI198" s="51"/>
      <c r="AJ198" s="78"/>
    </row>
    <row r="199" spans="8:36" x14ac:dyDescent="0.25">
      <c r="H199" s="80"/>
      <c r="P199" s="77"/>
      <c r="Q199" s="78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78"/>
      <c r="AE199" s="78"/>
      <c r="AF199" s="51"/>
      <c r="AG199" s="78"/>
      <c r="AH199" s="78"/>
      <c r="AI199" s="51"/>
      <c r="AJ199" s="78"/>
    </row>
    <row r="200" spans="8:36" x14ac:dyDescent="0.25">
      <c r="H200" s="80"/>
      <c r="P200" s="77"/>
      <c r="Q200" s="78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78"/>
      <c r="AD200" s="78"/>
      <c r="AE200" s="78"/>
      <c r="AF200" s="51"/>
      <c r="AG200" s="78"/>
      <c r="AH200" s="78"/>
      <c r="AI200" s="51"/>
      <c r="AJ200" s="78"/>
    </row>
    <row r="201" spans="8:36" x14ac:dyDescent="0.25">
      <c r="H201" s="80"/>
      <c r="Q201" s="78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78"/>
      <c r="AE201" s="78"/>
      <c r="AF201" s="51"/>
      <c r="AG201" s="78"/>
      <c r="AH201" s="78"/>
      <c r="AI201" s="51"/>
      <c r="AJ201" s="78"/>
    </row>
    <row r="202" spans="8:36" x14ac:dyDescent="0.25">
      <c r="H202" s="80"/>
      <c r="Q202" s="78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78"/>
      <c r="AE202" s="78"/>
      <c r="AF202" s="51"/>
      <c r="AG202" s="78"/>
      <c r="AH202" s="78"/>
      <c r="AI202" s="51"/>
      <c r="AJ202" s="78"/>
    </row>
    <row r="203" spans="8:36" x14ac:dyDescent="0.25">
      <c r="H203" s="80"/>
      <c r="Q203" s="78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78"/>
      <c r="AE203" s="78"/>
      <c r="AF203" s="51"/>
      <c r="AG203" s="78"/>
      <c r="AH203" s="78"/>
      <c r="AI203" s="51"/>
      <c r="AJ203" s="78"/>
    </row>
    <row r="204" spans="8:36" x14ac:dyDescent="0.25">
      <c r="H204" s="80"/>
      <c r="Q204" s="78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78"/>
      <c r="AD204" s="78"/>
      <c r="AE204" s="78"/>
      <c r="AF204" s="51"/>
      <c r="AG204" s="78"/>
      <c r="AH204" s="78"/>
      <c r="AI204" s="51"/>
      <c r="AJ204" s="78"/>
    </row>
    <row r="205" spans="8:36" x14ac:dyDescent="0.25">
      <c r="H205" s="80"/>
      <c r="Q205" s="78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78"/>
      <c r="AE205" s="78"/>
      <c r="AF205" s="51"/>
      <c r="AG205" s="78"/>
      <c r="AH205" s="78"/>
      <c r="AI205" s="51"/>
      <c r="AJ205" s="78"/>
    </row>
    <row r="206" spans="8:36" x14ac:dyDescent="0.25">
      <c r="H206" s="80"/>
      <c r="Q206" s="78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78"/>
      <c r="AE206" s="78"/>
      <c r="AF206" s="51"/>
      <c r="AG206" s="78"/>
      <c r="AH206" s="78"/>
      <c r="AI206" s="51"/>
      <c r="AJ206" s="78"/>
    </row>
    <row r="207" spans="8:36" x14ac:dyDescent="0.25">
      <c r="H207" s="80"/>
      <c r="Q207" s="78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78"/>
      <c r="AD207" s="78"/>
      <c r="AE207" s="78"/>
      <c r="AF207" s="51"/>
      <c r="AG207" s="78"/>
      <c r="AH207" s="78"/>
      <c r="AI207" s="51"/>
      <c r="AJ207" s="78"/>
    </row>
    <row r="208" spans="8:36" x14ac:dyDescent="0.25">
      <c r="H208" s="80"/>
      <c r="Q208" s="78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78"/>
      <c r="AD208" s="78"/>
      <c r="AE208" s="78"/>
      <c r="AF208" s="51"/>
      <c r="AG208" s="78"/>
      <c r="AH208" s="78"/>
      <c r="AI208" s="51"/>
      <c r="AJ208" s="78"/>
    </row>
    <row r="209" spans="8:36" x14ac:dyDescent="0.25">
      <c r="H209" s="80"/>
      <c r="Q209" s="78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78"/>
      <c r="AD209" s="78"/>
      <c r="AE209" s="78"/>
      <c r="AF209" s="51"/>
      <c r="AG209" s="78"/>
      <c r="AH209" s="78"/>
      <c r="AI209" s="51"/>
      <c r="AJ209" s="78"/>
    </row>
    <row r="210" spans="8:36" x14ac:dyDescent="0.25">
      <c r="H210" s="80"/>
      <c r="Q210" s="78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78"/>
      <c r="AD210" s="78"/>
      <c r="AE210" s="78"/>
      <c r="AF210" s="51"/>
      <c r="AG210" s="78"/>
      <c r="AH210" s="78"/>
      <c r="AI210" s="51"/>
      <c r="AJ210" s="78"/>
    </row>
    <row r="211" spans="8:36" x14ac:dyDescent="0.25">
      <c r="H211" s="80"/>
      <c r="Q211" s="78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78"/>
      <c r="AD211" s="78"/>
      <c r="AE211" s="78"/>
      <c r="AF211" s="51"/>
      <c r="AG211" s="78"/>
      <c r="AH211" s="78"/>
      <c r="AI211" s="51"/>
      <c r="AJ211" s="78"/>
    </row>
    <row r="212" spans="8:36" x14ac:dyDescent="0.25">
      <c r="H212" s="80"/>
      <c r="Q212" s="78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78"/>
      <c r="AE212" s="78"/>
      <c r="AF212" s="51"/>
      <c r="AG212" s="78"/>
      <c r="AH212" s="78"/>
      <c r="AI212" s="51"/>
      <c r="AJ212" s="78"/>
    </row>
    <row r="213" spans="8:36" x14ac:dyDescent="0.25">
      <c r="H213" s="80"/>
      <c r="Q213" s="78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78"/>
      <c r="AD213" s="78"/>
      <c r="AE213" s="78"/>
      <c r="AF213" s="51"/>
      <c r="AG213" s="78"/>
      <c r="AH213" s="78"/>
      <c r="AI213" s="51"/>
      <c r="AJ213" s="78"/>
    </row>
    <row r="214" spans="8:36" x14ac:dyDescent="0.25">
      <c r="H214" s="80"/>
      <c r="Q214" s="78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78"/>
      <c r="AD214" s="78"/>
      <c r="AE214" s="78"/>
      <c r="AF214" s="51"/>
      <c r="AG214" s="78"/>
      <c r="AH214" s="78"/>
      <c r="AI214" s="51"/>
      <c r="AJ214" s="78"/>
    </row>
    <row r="215" spans="8:36" x14ac:dyDescent="0.25">
      <c r="H215" s="80"/>
      <c r="Q215" s="78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78"/>
      <c r="AE215" s="78"/>
      <c r="AF215" s="51"/>
      <c r="AG215" s="78"/>
      <c r="AH215" s="78"/>
      <c r="AI215" s="51"/>
      <c r="AJ215" s="78"/>
    </row>
    <row r="216" spans="8:36" x14ac:dyDescent="0.25">
      <c r="H216" s="80"/>
      <c r="Q216" s="78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78"/>
      <c r="AE216" s="78"/>
      <c r="AF216" s="51"/>
      <c r="AG216" s="78"/>
      <c r="AH216" s="78"/>
      <c r="AI216" s="51"/>
      <c r="AJ216" s="78"/>
    </row>
    <row r="217" spans="8:36" x14ac:dyDescent="0.25">
      <c r="H217" s="80"/>
      <c r="Q217" s="78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78"/>
      <c r="AD217" s="78"/>
      <c r="AE217" s="78"/>
      <c r="AF217" s="51"/>
      <c r="AG217" s="78"/>
      <c r="AH217" s="78"/>
      <c r="AI217" s="51"/>
      <c r="AJ217" s="78"/>
    </row>
    <row r="218" spans="8:36" x14ac:dyDescent="0.25">
      <c r="H218" s="80"/>
      <c r="Q218" s="78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78"/>
      <c r="AD218" s="78"/>
      <c r="AE218" s="78"/>
      <c r="AF218" s="51"/>
      <c r="AG218" s="78"/>
      <c r="AH218" s="78"/>
      <c r="AI218" s="51"/>
      <c r="AJ218" s="78"/>
    </row>
    <row r="219" spans="8:36" x14ac:dyDescent="0.25">
      <c r="H219" s="80"/>
      <c r="Q219" s="78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78"/>
      <c r="AE219" s="78"/>
      <c r="AF219" s="51"/>
      <c r="AG219" s="78"/>
      <c r="AH219" s="78"/>
      <c r="AI219" s="51"/>
      <c r="AJ219" s="78"/>
    </row>
    <row r="220" spans="8:36" x14ac:dyDescent="0.25">
      <c r="H220" s="80"/>
      <c r="Q220" s="78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78"/>
      <c r="AD220" s="78"/>
      <c r="AE220" s="78"/>
      <c r="AF220" s="51"/>
      <c r="AG220" s="78"/>
      <c r="AH220" s="78"/>
      <c r="AI220" s="51"/>
      <c r="AJ220" s="78"/>
    </row>
    <row r="221" spans="8:36" x14ac:dyDescent="0.25">
      <c r="H221" s="80"/>
      <c r="Q221" s="78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78"/>
      <c r="AE221" s="78"/>
      <c r="AF221" s="51"/>
      <c r="AG221" s="78"/>
      <c r="AH221" s="78"/>
      <c r="AI221" s="51"/>
      <c r="AJ221" s="78"/>
    </row>
    <row r="222" spans="8:36" x14ac:dyDescent="0.25">
      <c r="H222" s="80"/>
      <c r="Q222" s="78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78"/>
      <c r="AE222" s="78"/>
      <c r="AF222" s="51"/>
      <c r="AG222" s="78"/>
      <c r="AH222" s="78"/>
      <c r="AI222" s="51"/>
      <c r="AJ222" s="78"/>
    </row>
    <row r="223" spans="8:36" x14ac:dyDescent="0.25">
      <c r="H223" s="80"/>
      <c r="Q223" s="78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78"/>
      <c r="AE223" s="78"/>
      <c r="AF223" s="51"/>
      <c r="AG223" s="78"/>
      <c r="AH223" s="78"/>
      <c r="AI223" s="51"/>
      <c r="AJ223" s="78"/>
    </row>
    <row r="224" spans="8:36" x14ac:dyDescent="0.25">
      <c r="H224" s="80"/>
      <c r="Q224" s="78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78"/>
      <c r="AE224" s="78"/>
      <c r="AF224" s="51"/>
      <c r="AG224" s="78"/>
      <c r="AH224" s="78"/>
      <c r="AI224" s="51"/>
      <c r="AJ224" s="78"/>
    </row>
    <row r="225" spans="8:36" x14ac:dyDescent="0.25">
      <c r="H225" s="80"/>
      <c r="Q225" s="78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78"/>
      <c r="AE225" s="78"/>
      <c r="AF225" s="51"/>
      <c r="AG225" s="78"/>
      <c r="AH225" s="78"/>
      <c r="AI225" s="51"/>
      <c r="AJ225" s="78"/>
    </row>
    <row r="226" spans="8:36" x14ac:dyDescent="0.25">
      <c r="H226" s="80"/>
      <c r="Q226" s="78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78"/>
      <c r="AE226" s="78"/>
      <c r="AF226" s="51"/>
      <c r="AG226" s="78"/>
      <c r="AH226" s="78"/>
      <c r="AI226" s="51"/>
      <c r="AJ226" s="78"/>
    </row>
    <row r="227" spans="8:36" x14ac:dyDescent="0.25">
      <c r="H227" s="80"/>
      <c r="Q227" s="78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78"/>
      <c r="AF227" s="51"/>
      <c r="AG227" s="78"/>
      <c r="AH227" s="78"/>
      <c r="AI227" s="51"/>
      <c r="AJ227" s="78"/>
    </row>
    <row r="228" spans="8:36" x14ac:dyDescent="0.25">
      <c r="H228" s="80"/>
      <c r="Q228" s="78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78"/>
      <c r="AF228" s="51"/>
      <c r="AG228" s="78"/>
      <c r="AH228" s="78"/>
      <c r="AI228" s="51"/>
      <c r="AJ228" s="78"/>
    </row>
    <row r="229" spans="8:36" x14ac:dyDescent="0.25">
      <c r="H229" s="80"/>
      <c r="Q229" s="78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78"/>
      <c r="AE229" s="78"/>
      <c r="AF229" s="51"/>
      <c r="AG229" s="78"/>
      <c r="AH229" s="78"/>
      <c r="AI229" s="51"/>
      <c r="AJ229" s="78"/>
    </row>
    <row r="230" spans="8:36" x14ac:dyDescent="0.25">
      <c r="H230" s="80"/>
      <c r="Q230" s="78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78"/>
      <c r="AE230" s="78"/>
      <c r="AF230" s="51"/>
      <c r="AG230" s="78"/>
      <c r="AH230" s="78"/>
      <c r="AI230" s="51"/>
      <c r="AJ230" s="78"/>
    </row>
    <row r="231" spans="8:36" x14ac:dyDescent="0.25">
      <c r="H231" s="80"/>
      <c r="Q231" s="78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78"/>
      <c r="AE231" s="78"/>
      <c r="AF231" s="51"/>
      <c r="AG231" s="78"/>
      <c r="AH231" s="78"/>
      <c r="AI231" s="51"/>
      <c r="AJ231" s="78"/>
    </row>
    <row r="232" spans="8:36" x14ac:dyDescent="0.25">
      <c r="H232" s="80"/>
      <c r="Q232" s="78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78"/>
      <c r="AE232" s="78"/>
      <c r="AF232" s="51"/>
      <c r="AG232" s="78"/>
      <c r="AH232" s="78"/>
      <c r="AI232" s="51"/>
      <c r="AJ232" s="78"/>
    </row>
    <row r="233" spans="8:36" x14ac:dyDescent="0.25">
      <c r="H233" s="80"/>
      <c r="Q233" s="78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78"/>
      <c r="AE233" s="78"/>
      <c r="AF233" s="51"/>
      <c r="AG233" s="78"/>
      <c r="AH233" s="78"/>
      <c r="AI233" s="51"/>
      <c r="AJ233" s="78"/>
    </row>
    <row r="234" spans="8:36" x14ac:dyDescent="0.25">
      <c r="H234" s="80"/>
      <c r="Q234" s="78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78"/>
      <c r="AE234" s="78"/>
      <c r="AF234" s="51"/>
      <c r="AG234" s="78"/>
      <c r="AH234" s="78"/>
      <c r="AI234" s="51"/>
      <c r="AJ234" s="78"/>
    </row>
    <row r="235" spans="8:36" x14ac:dyDescent="0.25">
      <c r="H235" s="80"/>
      <c r="Q235" s="78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78"/>
      <c r="AE235" s="78"/>
      <c r="AF235" s="51"/>
      <c r="AG235" s="78"/>
      <c r="AH235" s="78"/>
      <c r="AI235" s="51"/>
      <c r="AJ235" s="78"/>
    </row>
    <row r="236" spans="8:36" x14ac:dyDescent="0.25">
      <c r="H236" s="80"/>
      <c r="Q236" s="78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78"/>
      <c r="AF236" s="51"/>
      <c r="AG236" s="78"/>
      <c r="AH236" s="78"/>
      <c r="AI236" s="51"/>
      <c r="AJ236" s="78"/>
    </row>
    <row r="237" spans="8:36" x14ac:dyDescent="0.25">
      <c r="H237" s="80"/>
      <c r="Q237" s="78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78"/>
      <c r="AE237" s="78"/>
      <c r="AF237" s="51"/>
      <c r="AG237" s="78"/>
      <c r="AH237" s="78"/>
      <c r="AI237" s="51"/>
      <c r="AJ237" s="78"/>
    </row>
    <row r="238" spans="8:36" x14ac:dyDescent="0.25">
      <c r="H238" s="80"/>
      <c r="Q238" s="78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78"/>
      <c r="AE238" s="78"/>
      <c r="AF238" s="51"/>
      <c r="AG238" s="78"/>
      <c r="AH238" s="78"/>
      <c r="AI238" s="51"/>
      <c r="AJ238" s="78"/>
    </row>
    <row r="239" spans="8:36" x14ac:dyDescent="0.25">
      <c r="H239" s="80"/>
      <c r="Q239" s="78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78"/>
      <c r="AE239" s="78"/>
      <c r="AF239" s="51"/>
      <c r="AG239" s="78"/>
      <c r="AH239" s="78"/>
      <c r="AI239" s="51"/>
      <c r="AJ239" s="78"/>
    </row>
    <row r="240" spans="8:36" x14ac:dyDescent="0.25">
      <c r="H240" s="80"/>
      <c r="Q240" s="78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78"/>
      <c r="AE240" s="78"/>
      <c r="AF240" s="51"/>
      <c r="AG240" s="78"/>
      <c r="AH240" s="78"/>
      <c r="AI240" s="51"/>
      <c r="AJ240" s="78"/>
    </row>
    <row r="241" spans="8:36" x14ac:dyDescent="0.25">
      <c r="H241" s="80"/>
      <c r="Q241" s="78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78"/>
      <c r="AE241" s="78"/>
      <c r="AF241" s="51"/>
      <c r="AG241" s="78"/>
      <c r="AH241" s="78"/>
      <c r="AI241" s="51"/>
      <c r="AJ241" s="78"/>
    </row>
    <row r="242" spans="8:36" x14ac:dyDescent="0.25">
      <c r="H242" s="80"/>
      <c r="Q242" s="78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78"/>
      <c r="AE242" s="78"/>
      <c r="AF242" s="51"/>
      <c r="AG242" s="78"/>
      <c r="AH242" s="78"/>
      <c r="AI242" s="51"/>
      <c r="AJ242" s="78"/>
    </row>
    <row r="243" spans="8:36" x14ac:dyDescent="0.25">
      <c r="H243" s="80"/>
      <c r="Q243" s="78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78"/>
      <c r="AE243" s="78"/>
      <c r="AF243" s="51"/>
      <c r="AG243" s="78"/>
      <c r="AH243" s="78"/>
      <c r="AI243" s="51"/>
      <c r="AJ243" s="78"/>
    </row>
    <row r="244" spans="8:36" x14ac:dyDescent="0.25">
      <c r="H244" s="80"/>
      <c r="Q244" s="78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78"/>
      <c r="AE244" s="78"/>
      <c r="AF244" s="51"/>
      <c r="AG244" s="78"/>
      <c r="AH244" s="78"/>
      <c r="AI244" s="51"/>
      <c r="AJ244" s="78"/>
    </row>
    <row r="245" spans="8:36" x14ac:dyDescent="0.25">
      <c r="H245" s="80"/>
      <c r="Q245" s="78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78"/>
      <c r="AF245" s="51"/>
      <c r="AG245" s="78"/>
      <c r="AH245" s="78"/>
      <c r="AI245" s="51"/>
      <c r="AJ245" s="78"/>
    </row>
    <row r="246" spans="8:36" x14ac:dyDescent="0.25">
      <c r="H246" s="80"/>
      <c r="Q246" s="78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78"/>
      <c r="AE246" s="78"/>
      <c r="AF246" s="51"/>
      <c r="AG246" s="78"/>
      <c r="AH246" s="78"/>
      <c r="AI246" s="51"/>
      <c r="AJ246" s="78"/>
    </row>
    <row r="247" spans="8:36" x14ac:dyDescent="0.25">
      <c r="H247" s="80"/>
      <c r="Q247" s="78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78"/>
      <c r="AE247" s="78"/>
      <c r="AF247" s="51"/>
      <c r="AG247" s="78"/>
      <c r="AH247" s="78"/>
      <c r="AI247" s="51"/>
      <c r="AJ247" s="78"/>
    </row>
    <row r="248" spans="8:36" x14ac:dyDescent="0.25">
      <c r="H248" s="80"/>
      <c r="Q248" s="78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78"/>
      <c r="AE248" s="78"/>
      <c r="AF248" s="51"/>
      <c r="AG248" s="78"/>
      <c r="AH248" s="78"/>
      <c r="AI248" s="51"/>
      <c r="AJ248" s="78"/>
    </row>
    <row r="249" spans="8:36" x14ac:dyDescent="0.25">
      <c r="H249" s="80"/>
      <c r="Q249" s="78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78"/>
      <c r="AE249" s="78"/>
      <c r="AF249" s="51"/>
      <c r="AG249" s="78"/>
      <c r="AH249" s="78"/>
      <c r="AI249" s="51"/>
      <c r="AJ249" s="78"/>
    </row>
    <row r="250" spans="8:36" x14ac:dyDescent="0.25">
      <c r="H250" s="80"/>
      <c r="Q250" s="78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78"/>
      <c r="AE250" s="78"/>
      <c r="AF250" s="51"/>
      <c r="AG250" s="78"/>
      <c r="AH250" s="78"/>
      <c r="AI250" s="51"/>
      <c r="AJ250" s="78"/>
    </row>
    <row r="251" spans="8:36" x14ac:dyDescent="0.25">
      <c r="H251" s="80"/>
      <c r="Q251" s="78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78"/>
      <c r="AE251" s="78"/>
      <c r="AF251" s="51"/>
      <c r="AG251" s="78"/>
      <c r="AH251" s="78"/>
      <c r="AI251" s="51"/>
      <c r="AJ251" s="78"/>
    </row>
    <row r="252" spans="8:36" x14ac:dyDescent="0.25">
      <c r="H252" s="80"/>
      <c r="Q252" s="78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78"/>
      <c r="AE252" s="78"/>
      <c r="AF252" s="51"/>
      <c r="AG252" s="78"/>
      <c r="AH252" s="78"/>
      <c r="AI252" s="51"/>
      <c r="AJ252" s="78"/>
    </row>
    <row r="253" spans="8:36" x14ac:dyDescent="0.25">
      <c r="H253" s="80"/>
      <c r="Q253" s="78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78"/>
      <c r="AE253" s="78"/>
      <c r="AF253" s="51"/>
      <c r="AG253" s="78"/>
      <c r="AH253" s="78"/>
      <c r="AI253" s="51"/>
      <c r="AJ253" s="78"/>
    </row>
    <row r="254" spans="8:36" x14ac:dyDescent="0.25">
      <c r="H254" s="80"/>
      <c r="Q254" s="78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78"/>
      <c r="AE254" s="78"/>
      <c r="AF254" s="51"/>
      <c r="AG254" s="78"/>
      <c r="AH254" s="78"/>
      <c r="AI254" s="51"/>
      <c r="AJ254" s="78"/>
    </row>
    <row r="255" spans="8:36" x14ac:dyDescent="0.25">
      <c r="H255" s="80"/>
      <c r="Q255" s="78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78"/>
      <c r="AE255" s="78"/>
      <c r="AF255" s="51"/>
      <c r="AG255" s="78"/>
      <c r="AH255" s="78"/>
      <c r="AI255" s="51"/>
      <c r="AJ255" s="78"/>
    </row>
    <row r="256" spans="8:36" x14ac:dyDescent="0.25">
      <c r="H256" s="80"/>
      <c r="Q256" s="78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78"/>
      <c r="AE256" s="78"/>
      <c r="AF256" s="51"/>
      <c r="AG256" s="78"/>
      <c r="AH256" s="78"/>
      <c r="AI256" s="51"/>
      <c r="AJ256" s="78"/>
    </row>
    <row r="257" spans="8:36" x14ac:dyDescent="0.25">
      <c r="H257" s="80"/>
      <c r="Q257" s="78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78"/>
      <c r="AE257" s="78"/>
      <c r="AF257" s="51"/>
      <c r="AG257" s="78"/>
      <c r="AH257" s="78"/>
      <c r="AI257" s="51"/>
      <c r="AJ257" s="78"/>
    </row>
    <row r="258" spans="8:36" x14ac:dyDescent="0.25">
      <c r="H258" s="80"/>
      <c r="Q258" s="78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78"/>
      <c r="AE258" s="78"/>
      <c r="AF258" s="51"/>
      <c r="AG258" s="78"/>
      <c r="AH258" s="78"/>
      <c r="AI258" s="51"/>
      <c r="AJ258" s="78"/>
    </row>
    <row r="259" spans="8:36" x14ac:dyDescent="0.25">
      <c r="H259" s="80"/>
      <c r="Q259" s="78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78"/>
      <c r="AF259" s="51"/>
      <c r="AG259" s="78"/>
      <c r="AH259" s="78"/>
      <c r="AI259" s="51"/>
      <c r="AJ259" s="78"/>
    </row>
    <row r="260" spans="8:36" x14ac:dyDescent="0.25">
      <c r="H260" s="80"/>
      <c r="Q260" s="78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78"/>
      <c r="AE260" s="78"/>
      <c r="AF260" s="51"/>
      <c r="AG260" s="78"/>
      <c r="AH260" s="78"/>
      <c r="AI260" s="51"/>
      <c r="AJ260" s="78"/>
    </row>
    <row r="261" spans="8:36" x14ac:dyDescent="0.25">
      <c r="H261" s="80"/>
      <c r="Q261" s="78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78"/>
      <c r="AE261" s="78"/>
      <c r="AF261" s="51"/>
      <c r="AG261" s="78"/>
      <c r="AH261" s="78"/>
      <c r="AI261" s="51"/>
      <c r="AJ261" s="78"/>
    </row>
    <row r="262" spans="8:36" x14ac:dyDescent="0.25">
      <c r="H262" s="80"/>
      <c r="Q262" s="78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78"/>
      <c r="AE262" s="78"/>
      <c r="AF262" s="51"/>
      <c r="AG262" s="78"/>
      <c r="AH262" s="78"/>
      <c r="AI262" s="51"/>
      <c r="AJ262" s="78"/>
    </row>
    <row r="263" spans="8:36" x14ac:dyDescent="0.25">
      <c r="H263" s="80"/>
      <c r="Q263" s="78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78"/>
      <c r="AE263" s="78"/>
      <c r="AF263" s="51"/>
      <c r="AG263" s="78"/>
      <c r="AH263" s="78"/>
      <c r="AI263" s="51"/>
      <c r="AJ263" s="78"/>
    </row>
    <row r="264" spans="8:36" x14ac:dyDescent="0.25">
      <c r="H264" s="80"/>
      <c r="Q264" s="78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78"/>
      <c r="AF264" s="51"/>
      <c r="AG264" s="78"/>
      <c r="AH264" s="78"/>
      <c r="AI264" s="51"/>
      <c r="AJ264" s="78"/>
    </row>
    <row r="265" spans="8:36" x14ac:dyDescent="0.25">
      <c r="H265" s="80"/>
      <c r="Q265" s="78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78"/>
      <c r="AF265" s="51"/>
      <c r="AG265" s="78"/>
      <c r="AH265" s="78"/>
      <c r="AI265" s="51"/>
      <c r="AJ265" s="78"/>
    </row>
    <row r="266" spans="8:36" x14ac:dyDescent="0.25">
      <c r="H266" s="80"/>
      <c r="Q266" s="78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78"/>
      <c r="AE266" s="78"/>
      <c r="AF266" s="51"/>
      <c r="AG266" s="78"/>
      <c r="AH266" s="78"/>
      <c r="AI266" s="51"/>
      <c r="AJ266" s="78"/>
    </row>
    <row r="267" spans="8:36" x14ac:dyDescent="0.25">
      <c r="H267" s="80"/>
      <c r="Q267" s="78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78"/>
      <c r="AE267" s="78"/>
      <c r="AF267" s="51"/>
      <c r="AG267" s="78"/>
      <c r="AH267" s="78"/>
      <c r="AI267" s="51"/>
      <c r="AJ267" s="78"/>
    </row>
    <row r="268" spans="8:36" x14ac:dyDescent="0.25">
      <c r="H268" s="80"/>
      <c r="Q268" s="78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78"/>
      <c r="AE268" s="78"/>
      <c r="AF268" s="51"/>
      <c r="AG268" s="78"/>
      <c r="AH268" s="78"/>
      <c r="AI268" s="51"/>
      <c r="AJ268" s="78"/>
    </row>
    <row r="269" spans="8:36" x14ac:dyDescent="0.25">
      <c r="H269" s="80"/>
      <c r="Q269" s="78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78"/>
      <c r="AE269" s="78"/>
      <c r="AF269" s="51"/>
      <c r="AG269" s="78"/>
      <c r="AH269" s="78"/>
      <c r="AI269" s="51"/>
      <c r="AJ269" s="78"/>
    </row>
    <row r="270" spans="8:36" x14ac:dyDescent="0.25">
      <c r="H270" s="80"/>
      <c r="Q270" s="78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78"/>
      <c r="AE270" s="78"/>
      <c r="AF270" s="51"/>
      <c r="AG270" s="78"/>
      <c r="AH270" s="78"/>
      <c r="AI270" s="51"/>
      <c r="AJ270" s="78"/>
    </row>
    <row r="271" spans="8:36" x14ac:dyDescent="0.25">
      <c r="H271" s="80"/>
      <c r="Q271" s="78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78"/>
      <c r="AE271" s="78"/>
      <c r="AF271" s="51"/>
      <c r="AG271" s="78"/>
      <c r="AH271" s="78"/>
      <c r="AI271" s="51"/>
      <c r="AJ271" s="78"/>
    </row>
    <row r="272" spans="8:36" x14ac:dyDescent="0.25">
      <c r="H272" s="80"/>
      <c r="Q272" s="78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78"/>
      <c r="AE272" s="78"/>
      <c r="AF272" s="51"/>
      <c r="AG272" s="78"/>
      <c r="AH272" s="78"/>
      <c r="AI272" s="51"/>
      <c r="AJ272" s="78"/>
    </row>
    <row r="273" spans="8:36" x14ac:dyDescent="0.25">
      <c r="H273" s="80"/>
      <c r="Q273" s="78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78"/>
      <c r="AE273" s="78"/>
      <c r="AF273" s="51"/>
      <c r="AG273" s="78"/>
      <c r="AH273" s="78"/>
      <c r="AI273" s="51"/>
      <c r="AJ273" s="78"/>
    </row>
    <row r="274" spans="8:36" x14ac:dyDescent="0.25">
      <c r="H274" s="80"/>
      <c r="Q274" s="78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78"/>
      <c r="AE274" s="78"/>
      <c r="AF274" s="51"/>
      <c r="AG274" s="78"/>
      <c r="AH274" s="78"/>
      <c r="AI274" s="51"/>
      <c r="AJ274" s="78"/>
    </row>
    <row r="275" spans="8:36" x14ac:dyDescent="0.25">
      <c r="H275" s="80"/>
      <c r="Q275" s="78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78"/>
      <c r="AE275" s="78"/>
      <c r="AF275" s="51"/>
      <c r="AG275" s="78"/>
      <c r="AH275" s="78"/>
      <c r="AI275" s="51"/>
      <c r="AJ275" s="78"/>
    </row>
    <row r="276" spans="8:36" x14ac:dyDescent="0.25">
      <c r="H276" s="80"/>
      <c r="Q276" s="78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78"/>
      <c r="AE276" s="78"/>
      <c r="AF276" s="51"/>
      <c r="AG276" s="78"/>
      <c r="AH276" s="78"/>
      <c r="AI276" s="51"/>
      <c r="AJ276" s="78"/>
    </row>
    <row r="277" spans="8:36" x14ac:dyDescent="0.25">
      <c r="H277" s="80"/>
      <c r="Q277" s="78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78"/>
      <c r="AE277" s="78"/>
      <c r="AF277" s="51"/>
      <c r="AG277" s="78"/>
      <c r="AH277" s="78"/>
      <c r="AI277" s="51"/>
      <c r="AJ277" s="78"/>
    </row>
    <row r="278" spans="8:36" x14ac:dyDescent="0.25">
      <c r="H278" s="80"/>
      <c r="Q278" s="78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78"/>
      <c r="AE278" s="78"/>
      <c r="AF278" s="51"/>
      <c r="AG278" s="78"/>
      <c r="AH278" s="78"/>
      <c r="AI278" s="51"/>
      <c r="AJ278" s="78"/>
    </row>
    <row r="279" spans="8:36" x14ac:dyDescent="0.25">
      <c r="H279" s="80"/>
      <c r="Q279" s="78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78"/>
      <c r="AE279" s="78"/>
      <c r="AF279" s="51"/>
      <c r="AG279" s="78"/>
      <c r="AH279" s="78"/>
      <c r="AI279" s="51"/>
      <c r="AJ279" s="78"/>
    </row>
    <row r="280" spans="8:36" x14ac:dyDescent="0.25">
      <c r="H280" s="80"/>
      <c r="Q280" s="78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78"/>
      <c r="AE280" s="78"/>
      <c r="AF280" s="51"/>
      <c r="AG280" s="78"/>
      <c r="AH280" s="78"/>
      <c r="AI280" s="51"/>
      <c r="AJ280" s="78"/>
    </row>
    <row r="281" spans="8:36" x14ac:dyDescent="0.25">
      <c r="H281" s="80"/>
      <c r="Q281" s="78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78"/>
      <c r="AF281" s="51"/>
      <c r="AG281" s="78"/>
      <c r="AH281" s="78"/>
      <c r="AI281" s="51"/>
      <c r="AJ281" s="78"/>
    </row>
    <row r="282" spans="8:36" x14ac:dyDescent="0.25">
      <c r="H282" s="80"/>
      <c r="Q282" s="78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78"/>
      <c r="AE282" s="78"/>
      <c r="AF282" s="51"/>
      <c r="AG282" s="78"/>
      <c r="AH282" s="78"/>
      <c r="AI282" s="51"/>
      <c r="AJ282" s="78"/>
    </row>
    <row r="283" spans="8:36" x14ac:dyDescent="0.25">
      <c r="H283" s="80"/>
      <c r="Q283" s="78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78"/>
      <c r="AE283" s="78"/>
      <c r="AF283" s="51"/>
      <c r="AG283" s="78"/>
      <c r="AH283" s="78"/>
      <c r="AI283" s="51"/>
      <c r="AJ283" s="78"/>
    </row>
    <row r="284" spans="8:36" x14ac:dyDescent="0.25">
      <c r="H284" s="80"/>
      <c r="Q284" s="78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78"/>
      <c r="AF284" s="51"/>
      <c r="AG284" s="78"/>
      <c r="AH284" s="78"/>
      <c r="AI284" s="51"/>
      <c r="AJ284" s="78"/>
    </row>
    <row r="285" spans="8:36" x14ac:dyDescent="0.25">
      <c r="H285" s="80"/>
      <c r="Q285" s="78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78"/>
      <c r="AE285" s="78"/>
      <c r="AF285" s="51"/>
      <c r="AG285" s="78"/>
      <c r="AH285" s="78"/>
      <c r="AI285" s="51"/>
      <c r="AJ285" s="78"/>
    </row>
    <row r="286" spans="8:36" x14ac:dyDescent="0.25">
      <c r="H286" s="80"/>
      <c r="Q286" s="78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78"/>
      <c r="AE286" s="78"/>
      <c r="AF286" s="51"/>
      <c r="AG286" s="78"/>
      <c r="AH286" s="78"/>
      <c r="AI286" s="51"/>
      <c r="AJ286" s="78"/>
    </row>
    <row r="287" spans="8:36" x14ac:dyDescent="0.25">
      <c r="H287" s="80"/>
      <c r="Q287" s="78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78"/>
      <c r="AE287" s="78"/>
      <c r="AF287" s="51"/>
      <c r="AG287" s="78"/>
      <c r="AH287" s="78"/>
      <c r="AI287" s="51"/>
      <c r="AJ287" s="78"/>
    </row>
    <row r="288" spans="8:36" x14ac:dyDescent="0.25">
      <c r="H288" s="80"/>
      <c r="Q288" s="78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78"/>
      <c r="AE288" s="78"/>
      <c r="AF288" s="51"/>
      <c r="AG288" s="78"/>
      <c r="AH288" s="78"/>
      <c r="AI288" s="51"/>
      <c r="AJ288" s="78"/>
    </row>
    <row r="289" spans="8:36" x14ac:dyDescent="0.25">
      <c r="H289" s="80"/>
      <c r="Q289" s="78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78"/>
      <c r="AE289" s="78"/>
      <c r="AF289" s="51"/>
      <c r="AG289" s="78"/>
      <c r="AH289" s="78"/>
      <c r="AI289" s="51"/>
      <c r="AJ289" s="78"/>
    </row>
    <row r="290" spans="8:36" x14ac:dyDescent="0.25">
      <c r="H290" s="80"/>
      <c r="Q290" s="78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78"/>
      <c r="AE290" s="78"/>
      <c r="AF290" s="51"/>
      <c r="AG290" s="78"/>
      <c r="AH290" s="78"/>
      <c r="AI290" s="51"/>
      <c r="AJ290" s="78"/>
    </row>
    <row r="291" spans="8:36" x14ac:dyDescent="0.25">
      <c r="H291" s="80"/>
      <c r="Q291" s="78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78"/>
      <c r="AE291" s="78"/>
      <c r="AF291" s="51"/>
      <c r="AG291" s="78"/>
      <c r="AH291" s="78"/>
      <c r="AI291" s="51"/>
      <c r="AJ291" s="78"/>
    </row>
    <row r="292" spans="8:36" x14ac:dyDescent="0.25">
      <c r="H292" s="80"/>
      <c r="Q292" s="78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78"/>
      <c r="AE292" s="78"/>
      <c r="AF292" s="51"/>
      <c r="AG292" s="78"/>
      <c r="AH292" s="78"/>
      <c r="AI292" s="51"/>
      <c r="AJ292" s="78"/>
    </row>
    <row r="293" spans="8:36" x14ac:dyDescent="0.25">
      <c r="H293" s="80"/>
      <c r="Q293" s="78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78"/>
      <c r="AE293" s="78"/>
      <c r="AF293" s="51"/>
      <c r="AG293" s="78"/>
      <c r="AH293" s="78"/>
      <c r="AI293" s="51"/>
      <c r="AJ293" s="78"/>
    </row>
    <row r="294" spans="8:36" x14ac:dyDescent="0.25">
      <c r="H294" s="80"/>
      <c r="Q294" s="78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78"/>
      <c r="AF294" s="51"/>
      <c r="AG294" s="78"/>
      <c r="AH294" s="78"/>
      <c r="AI294" s="51"/>
      <c r="AJ294" s="78"/>
    </row>
    <row r="295" spans="8:36" x14ac:dyDescent="0.25">
      <c r="H295" s="80"/>
      <c r="Q295" s="78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78"/>
      <c r="AE295" s="78"/>
      <c r="AF295" s="51"/>
      <c r="AG295" s="78"/>
      <c r="AH295" s="78"/>
      <c r="AI295" s="51"/>
      <c r="AJ295" s="78"/>
    </row>
    <row r="296" spans="8:36" x14ac:dyDescent="0.25">
      <c r="H296" s="80"/>
      <c r="Q296" s="78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78"/>
      <c r="AE296" s="78"/>
      <c r="AF296" s="51"/>
      <c r="AG296" s="78"/>
      <c r="AH296" s="78"/>
      <c r="AI296" s="51"/>
      <c r="AJ296" s="78"/>
    </row>
    <row r="297" spans="8:36" x14ac:dyDescent="0.25">
      <c r="H297" s="80"/>
      <c r="Q297" s="78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78"/>
      <c r="AE297" s="78"/>
      <c r="AF297" s="51"/>
      <c r="AG297" s="78"/>
      <c r="AH297" s="78"/>
      <c r="AI297" s="51"/>
      <c r="AJ297" s="78"/>
    </row>
    <row r="298" spans="8:36" x14ac:dyDescent="0.25">
      <c r="H298" s="80"/>
      <c r="Q298" s="78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78"/>
      <c r="AF298" s="51"/>
      <c r="AG298" s="78"/>
      <c r="AH298" s="78"/>
      <c r="AI298" s="51"/>
      <c r="AJ298" s="78"/>
    </row>
    <row r="299" spans="8:36" x14ac:dyDescent="0.25">
      <c r="H299" s="80"/>
      <c r="Q299" s="78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78"/>
      <c r="AF299" s="51"/>
      <c r="AG299" s="78"/>
      <c r="AH299" s="78"/>
      <c r="AI299" s="51"/>
      <c r="AJ299" s="78"/>
    </row>
    <row r="300" spans="8:36" x14ac:dyDescent="0.25">
      <c r="H300" s="80"/>
      <c r="Q300" s="78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78"/>
      <c r="AE300" s="78"/>
      <c r="AF300" s="51"/>
      <c r="AG300" s="78"/>
      <c r="AH300" s="78"/>
      <c r="AI300" s="51"/>
      <c r="AJ300" s="78"/>
    </row>
    <row r="301" spans="8:36" x14ac:dyDescent="0.25">
      <c r="H301" s="80"/>
      <c r="Q301" s="78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78"/>
      <c r="AE301" s="78"/>
      <c r="AF301" s="51"/>
      <c r="AG301" s="78"/>
      <c r="AH301" s="78"/>
      <c r="AI301" s="51"/>
      <c r="AJ301" s="78"/>
    </row>
    <row r="302" spans="8:36" x14ac:dyDescent="0.25">
      <c r="H302" s="80"/>
      <c r="Q302" s="78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78"/>
      <c r="AF302" s="51"/>
      <c r="AG302" s="78"/>
      <c r="AH302" s="78"/>
      <c r="AI302" s="51"/>
      <c r="AJ302" s="78"/>
    </row>
    <row r="303" spans="8:36" x14ac:dyDescent="0.25">
      <c r="H303" s="80"/>
      <c r="Q303" s="78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78"/>
      <c r="AE303" s="78"/>
      <c r="AF303" s="51"/>
      <c r="AG303" s="78"/>
      <c r="AH303" s="78"/>
      <c r="AI303" s="51"/>
      <c r="AJ303" s="78"/>
    </row>
    <row r="304" spans="8:36" x14ac:dyDescent="0.25">
      <c r="H304" s="80"/>
      <c r="Q304" s="78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78"/>
      <c r="AE304" s="78"/>
      <c r="AF304" s="51"/>
      <c r="AG304" s="78"/>
      <c r="AH304" s="78"/>
      <c r="AI304" s="51"/>
      <c r="AJ304" s="78"/>
    </row>
    <row r="305" spans="8:36" x14ac:dyDescent="0.25">
      <c r="H305" s="80"/>
      <c r="Q305" s="78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78"/>
      <c r="AE305" s="78"/>
      <c r="AF305" s="51"/>
      <c r="AG305" s="78"/>
      <c r="AH305" s="78"/>
      <c r="AI305" s="51"/>
      <c r="AJ305" s="78"/>
    </row>
    <row r="306" spans="8:36" x14ac:dyDescent="0.25">
      <c r="H306" s="80"/>
      <c r="Q306" s="78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78"/>
      <c r="AE306" s="78"/>
      <c r="AF306" s="51"/>
      <c r="AG306" s="78"/>
      <c r="AH306" s="78"/>
      <c r="AI306" s="51"/>
      <c r="AJ306" s="78"/>
    </row>
    <row r="307" spans="8:36" x14ac:dyDescent="0.25">
      <c r="H307" s="80"/>
      <c r="Q307" s="78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78"/>
      <c r="AE307" s="78"/>
      <c r="AF307" s="51"/>
      <c r="AG307" s="78"/>
      <c r="AH307" s="78"/>
      <c r="AI307" s="51"/>
      <c r="AJ307" s="78"/>
    </row>
    <row r="308" spans="8:36" x14ac:dyDescent="0.25">
      <c r="H308" s="80"/>
      <c r="Q308" s="78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78"/>
      <c r="AE308" s="78"/>
      <c r="AF308" s="51"/>
      <c r="AG308" s="78"/>
      <c r="AH308" s="78"/>
      <c r="AI308" s="51"/>
      <c r="AJ308" s="78"/>
    </row>
    <row r="309" spans="8:36" x14ac:dyDescent="0.25">
      <c r="H309" s="80"/>
      <c r="Q309" s="78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78"/>
      <c r="AE309" s="78"/>
      <c r="AF309" s="51"/>
      <c r="AG309" s="78"/>
      <c r="AH309" s="78"/>
      <c r="AI309" s="51"/>
      <c r="AJ309" s="78"/>
    </row>
    <row r="310" spans="8:36" x14ac:dyDescent="0.25">
      <c r="H310" s="80"/>
      <c r="Q310" s="78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78"/>
      <c r="AE310" s="78"/>
      <c r="AF310" s="51"/>
      <c r="AG310" s="78"/>
      <c r="AH310" s="78"/>
      <c r="AI310" s="51"/>
      <c r="AJ310" s="78"/>
    </row>
    <row r="311" spans="8:36" x14ac:dyDescent="0.25">
      <c r="H311" s="80"/>
      <c r="Q311" s="78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78"/>
      <c r="AE311" s="78"/>
      <c r="AF311" s="51"/>
      <c r="AG311" s="78"/>
      <c r="AH311" s="78"/>
      <c r="AI311" s="51"/>
      <c r="AJ311" s="78"/>
    </row>
    <row r="312" spans="8:36" x14ac:dyDescent="0.25">
      <c r="H312" s="80"/>
      <c r="Q312" s="78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78"/>
      <c r="AE312" s="78"/>
      <c r="AF312" s="51"/>
      <c r="AG312" s="78"/>
      <c r="AH312" s="78"/>
      <c r="AI312" s="51"/>
      <c r="AJ312" s="78"/>
    </row>
    <row r="313" spans="8:36" x14ac:dyDescent="0.25">
      <c r="H313" s="80"/>
      <c r="Q313" s="78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78"/>
      <c r="AE313" s="78"/>
      <c r="AF313" s="51"/>
      <c r="AG313" s="78"/>
      <c r="AH313" s="78"/>
      <c r="AI313" s="51"/>
      <c r="AJ313" s="78"/>
    </row>
    <row r="314" spans="8:36" x14ac:dyDescent="0.25">
      <c r="H314" s="80"/>
      <c r="Q314" s="78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78"/>
      <c r="AF314" s="51"/>
      <c r="AG314" s="78"/>
      <c r="AH314" s="78"/>
      <c r="AI314" s="51"/>
      <c r="AJ314" s="78"/>
    </row>
    <row r="315" spans="8:36" x14ac:dyDescent="0.25">
      <c r="H315" s="80"/>
      <c r="Q315" s="78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78"/>
      <c r="AF315" s="51"/>
      <c r="AG315" s="78"/>
      <c r="AH315" s="78"/>
      <c r="AI315" s="51"/>
      <c r="AJ315" s="78"/>
    </row>
    <row r="316" spans="8:36" x14ac:dyDescent="0.25">
      <c r="H316" s="80"/>
      <c r="Q316" s="78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78"/>
      <c r="AF316" s="51"/>
      <c r="AG316" s="78"/>
      <c r="AH316" s="78"/>
      <c r="AI316" s="51"/>
      <c r="AJ316" s="78"/>
    </row>
    <row r="317" spans="8:36" x14ac:dyDescent="0.25">
      <c r="H317" s="80"/>
      <c r="Q317" s="78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78"/>
      <c r="AE317" s="78"/>
      <c r="AF317" s="51"/>
      <c r="AG317" s="78"/>
      <c r="AH317" s="78"/>
      <c r="AI317" s="51"/>
      <c r="AJ317" s="78"/>
    </row>
    <row r="318" spans="8:36" x14ac:dyDescent="0.25">
      <c r="H318" s="80"/>
      <c r="Q318" s="78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78"/>
      <c r="AE318" s="78"/>
      <c r="AF318" s="51"/>
      <c r="AG318" s="78"/>
      <c r="AH318" s="78"/>
      <c r="AI318" s="51"/>
      <c r="AJ318" s="78"/>
    </row>
    <row r="319" spans="8:36" x14ac:dyDescent="0.25">
      <c r="H319" s="80"/>
      <c r="Q319" s="78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78"/>
      <c r="AE319" s="78"/>
      <c r="AF319" s="51"/>
      <c r="AG319" s="78"/>
      <c r="AH319" s="78"/>
      <c r="AI319" s="51"/>
      <c r="AJ319" s="78"/>
    </row>
    <row r="320" spans="8:36" x14ac:dyDescent="0.25">
      <c r="H320" s="80"/>
      <c r="Q320" s="78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78"/>
      <c r="AE320" s="78"/>
      <c r="AF320" s="51"/>
      <c r="AG320" s="78"/>
      <c r="AH320" s="78"/>
      <c r="AI320" s="51"/>
      <c r="AJ320" s="78"/>
    </row>
    <row r="321" spans="8:36" x14ac:dyDescent="0.25">
      <c r="H321" s="80"/>
      <c r="Q321" s="78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78"/>
      <c r="AE321" s="78"/>
      <c r="AF321" s="51"/>
      <c r="AG321" s="78"/>
      <c r="AH321" s="78"/>
      <c r="AI321" s="51"/>
      <c r="AJ321" s="78"/>
    </row>
    <row r="322" spans="8:36" x14ac:dyDescent="0.25">
      <c r="H322" s="80"/>
      <c r="Q322" s="78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78"/>
      <c r="AE322" s="78"/>
      <c r="AF322" s="51"/>
      <c r="AG322" s="78"/>
      <c r="AH322" s="78"/>
      <c r="AI322" s="51"/>
      <c r="AJ322" s="78"/>
    </row>
    <row r="323" spans="8:36" x14ac:dyDescent="0.25">
      <c r="H323" s="80"/>
      <c r="Q323" s="78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78"/>
      <c r="AE323" s="78"/>
      <c r="AF323" s="51"/>
      <c r="AG323" s="78"/>
      <c r="AH323" s="78"/>
      <c r="AI323" s="51"/>
      <c r="AJ323" s="78"/>
    </row>
    <row r="324" spans="8:36" x14ac:dyDescent="0.25">
      <c r="H324" s="80"/>
      <c r="Q324" s="78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78"/>
      <c r="AE324" s="78"/>
      <c r="AF324" s="51"/>
      <c r="AG324" s="78"/>
      <c r="AH324" s="78"/>
      <c r="AI324" s="51"/>
      <c r="AJ324" s="78"/>
    </row>
    <row r="325" spans="8:36" x14ac:dyDescent="0.25">
      <c r="H325" s="80"/>
      <c r="Q325" s="78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78"/>
      <c r="AE325" s="78"/>
      <c r="AF325" s="51"/>
      <c r="AG325" s="78"/>
      <c r="AH325" s="78"/>
      <c r="AI325" s="51"/>
      <c r="AJ325" s="78"/>
    </row>
    <row r="326" spans="8:36" x14ac:dyDescent="0.25">
      <c r="H326" s="80"/>
      <c r="Q326" s="78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78"/>
      <c r="AE326" s="78"/>
      <c r="AF326" s="51"/>
      <c r="AG326" s="78"/>
      <c r="AH326" s="78"/>
      <c r="AI326" s="51"/>
      <c r="AJ326" s="78"/>
    </row>
    <row r="327" spans="8:36" x14ac:dyDescent="0.25">
      <c r="H327" s="80"/>
      <c r="Q327" s="78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78"/>
      <c r="AE327" s="78"/>
      <c r="AF327" s="51"/>
      <c r="AG327" s="78"/>
      <c r="AH327" s="78"/>
      <c r="AI327" s="51"/>
      <c r="AJ327" s="78"/>
    </row>
    <row r="328" spans="8:36" x14ac:dyDescent="0.25">
      <c r="H328" s="80"/>
      <c r="Q328" s="78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78"/>
      <c r="AE328" s="78"/>
      <c r="AF328" s="51"/>
      <c r="AG328" s="78"/>
      <c r="AH328" s="78"/>
      <c r="AI328" s="51"/>
      <c r="AJ328" s="78"/>
    </row>
    <row r="329" spans="8:36" x14ac:dyDescent="0.25">
      <c r="H329" s="80"/>
      <c r="Q329" s="78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78"/>
      <c r="AE329" s="78"/>
      <c r="AF329" s="51"/>
      <c r="AG329" s="78"/>
      <c r="AH329" s="78"/>
      <c r="AI329" s="51"/>
      <c r="AJ329" s="78"/>
    </row>
    <row r="330" spans="8:36" x14ac:dyDescent="0.25">
      <c r="H330" s="80"/>
      <c r="Q330" s="78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78"/>
      <c r="AE330" s="78"/>
      <c r="AF330" s="51"/>
      <c r="AG330" s="78"/>
      <c r="AH330" s="78"/>
      <c r="AI330" s="51"/>
      <c r="AJ330" s="78"/>
    </row>
    <row r="331" spans="8:36" x14ac:dyDescent="0.25">
      <c r="H331" s="80"/>
      <c r="Q331" s="78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78"/>
      <c r="AE331" s="78"/>
      <c r="AF331" s="51"/>
      <c r="AG331" s="78"/>
      <c r="AH331" s="78"/>
      <c r="AI331" s="51"/>
      <c r="AJ331" s="78"/>
    </row>
    <row r="332" spans="8:36" x14ac:dyDescent="0.25">
      <c r="H332" s="80"/>
      <c r="Q332" s="78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78"/>
      <c r="AE332" s="78"/>
      <c r="AF332" s="51"/>
      <c r="AG332" s="78"/>
      <c r="AH332" s="78"/>
      <c r="AI332" s="51"/>
      <c r="AJ332" s="78"/>
    </row>
    <row r="333" spans="8:36" x14ac:dyDescent="0.25">
      <c r="H333" s="80"/>
      <c r="Q333" s="78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78"/>
      <c r="AE333" s="78"/>
      <c r="AF333" s="51"/>
      <c r="AG333" s="78"/>
      <c r="AH333" s="78"/>
      <c r="AI333" s="51"/>
      <c r="AJ333" s="78"/>
    </row>
    <row r="334" spans="8:36" x14ac:dyDescent="0.25">
      <c r="H334" s="80"/>
      <c r="Q334" s="78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78"/>
      <c r="AE334" s="78"/>
      <c r="AF334" s="51"/>
      <c r="AG334" s="78"/>
      <c r="AH334" s="78"/>
      <c r="AI334" s="51"/>
      <c r="AJ334" s="78"/>
    </row>
    <row r="335" spans="8:36" x14ac:dyDescent="0.25">
      <c r="H335" s="80"/>
      <c r="Q335" s="78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78"/>
      <c r="AE335" s="78"/>
      <c r="AF335" s="51"/>
      <c r="AG335" s="78"/>
      <c r="AH335" s="78"/>
      <c r="AI335" s="51"/>
      <c r="AJ335" s="78"/>
    </row>
    <row r="336" spans="8:36" x14ac:dyDescent="0.25">
      <c r="H336" s="80"/>
      <c r="Q336" s="78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78"/>
      <c r="AE336" s="78"/>
      <c r="AF336" s="51"/>
      <c r="AG336" s="78"/>
      <c r="AH336" s="78"/>
      <c r="AI336" s="51"/>
      <c r="AJ336" s="78"/>
    </row>
    <row r="337" spans="8:36" x14ac:dyDescent="0.25">
      <c r="H337" s="80"/>
      <c r="Q337" s="78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78"/>
      <c r="AE337" s="78"/>
      <c r="AF337" s="51"/>
      <c r="AG337" s="78"/>
      <c r="AH337" s="78"/>
      <c r="AI337" s="51"/>
      <c r="AJ337" s="78"/>
    </row>
    <row r="338" spans="8:36" x14ac:dyDescent="0.25">
      <c r="H338" s="80"/>
      <c r="Q338" s="78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78"/>
      <c r="AE338" s="78"/>
      <c r="AF338" s="51"/>
      <c r="AG338" s="78"/>
      <c r="AH338" s="78"/>
      <c r="AI338" s="51"/>
      <c r="AJ338" s="78"/>
    </row>
    <row r="339" spans="8:36" x14ac:dyDescent="0.25">
      <c r="H339" s="80"/>
      <c r="Q339" s="78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78"/>
      <c r="AE339" s="78"/>
      <c r="AF339" s="51"/>
      <c r="AG339" s="78"/>
      <c r="AH339" s="78"/>
      <c r="AI339" s="51"/>
      <c r="AJ339" s="78"/>
    </row>
    <row r="340" spans="8:36" x14ac:dyDescent="0.25">
      <c r="H340" s="80"/>
      <c r="Q340" s="78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78"/>
      <c r="AE340" s="78"/>
      <c r="AF340" s="51"/>
      <c r="AG340" s="78"/>
      <c r="AH340" s="78"/>
      <c r="AI340" s="51"/>
      <c r="AJ340" s="78"/>
    </row>
    <row r="341" spans="8:36" x14ac:dyDescent="0.25">
      <c r="H341" s="80"/>
      <c r="Q341" s="78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78"/>
      <c r="AE341" s="78"/>
      <c r="AF341" s="51"/>
      <c r="AG341" s="78"/>
      <c r="AH341" s="78"/>
      <c r="AI341" s="51"/>
      <c r="AJ341" s="78"/>
    </row>
    <row r="342" spans="8:36" x14ac:dyDescent="0.25">
      <c r="H342" s="80"/>
      <c r="Q342" s="78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78"/>
      <c r="AE342" s="78"/>
      <c r="AF342" s="51"/>
      <c r="AG342" s="78"/>
      <c r="AH342" s="78"/>
      <c r="AI342" s="51"/>
      <c r="AJ342" s="78"/>
    </row>
    <row r="343" spans="8:36" x14ac:dyDescent="0.25">
      <c r="H343" s="80"/>
      <c r="Q343" s="78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78"/>
      <c r="AE343" s="78"/>
      <c r="AF343" s="51"/>
      <c r="AG343" s="78"/>
      <c r="AH343" s="78"/>
      <c r="AI343" s="51"/>
      <c r="AJ343" s="78"/>
    </row>
    <row r="344" spans="8:36" x14ac:dyDescent="0.25">
      <c r="H344" s="80"/>
      <c r="Q344" s="78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78"/>
      <c r="AE344" s="78"/>
      <c r="AF344" s="51"/>
      <c r="AG344" s="78"/>
      <c r="AH344" s="78"/>
      <c r="AI344" s="51"/>
      <c r="AJ344" s="78"/>
    </row>
    <row r="345" spans="8:36" x14ac:dyDescent="0.25">
      <c r="H345" s="80"/>
      <c r="Q345" s="78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78"/>
      <c r="AE345" s="78"/>
      <c r="AF345" s="51"/>
      <c r="AG345" s="78"/>
      <c r="AH345" s="78"/>
      <c r="AI345" s="51"/>
      <c r="AJ345" s="78"/>
    </row>
    <row r="346" spans="8:36" x14ac:dyDescent="0.25">
      <c r="H346" s="80"/>
      <c r="Q346" s="78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78"/>
      <c r="AE346" s="78"/>
      <c r="AF346" s="51"/>
      <c r="AG346" s="78"/>
      <c r="AH346" s="78"/>
      <c r="AI346" s="51"/>
      <c r="AJ346" s="78"/>
    </row>
    <row r="347" spans="8:36" x14ac:dyDescent="0.25">
      <c r="H347" s="80"/>
      <c r="Q347" s="78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78"/>
      <c r="AF347" s="51"/>
      <c r="AG347" s="78"/>
      <c r="AH347" s="78"/>
      <c r="AI347" s="51"/>
      <c r="AJ347" s="78"/>
    </row>
    <row r="348" spans="8:36" x14ac:dyDescent="0.25">
      <c r="H348" s="80"/>
      <c r="Q348" s="78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78"/>
      <c r="AE348" s="78"/>
      <c r="AF348" s="51"/>
      <c r="AG348" s="78"/>
      <c r="AH348" s="78"/>
      <c r="AI348" s="51"/>
      <c r="AJ348" s="78"/>
    </row>
    <row r="349" spans="8:36" x14ac:dyDescent="0.25">
      <c r="H349" s="80"/>
      <c r="Q349" s="78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78"/>
      <c r="AE349" s="78"/>
      <c r="AF349" s="51"/>
      <c r="AG349" s="78"/>
      <c r="AH349" s="78"/>
      <c r="AI349" s="51"/>
      <c r="AJ349" s="78"/>
    </row>
    <row r="350" spans="8:36" x14ac:dyDescent="0.25">
      <c r="H350" s="80"/>
      <c r="Q350" s="78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78"/>
      <c r="AE350" s="78"/>
      <c r="AF350" s="51"/>
      <c r="AG350" s="78"/>
      <c r="AH350" s="78"/>
      <c r="AI350" s="51"/>
      <c r="AJ350" s="78"/>
    </row>
    <row r="351" spans="8:36" x14ac:dyDescent="0.25">
      <c r="H351" s="80"/>
      <c r="Q351" s="78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78"/>
      <c r="AE351" s="78"/>
      <c r="AF351" s="51"/>
      <c r="AG351" s="78"/>
      <c r="AH351" s="78"/>
      <c r="AI351" s="51"/>
      <c r="AJ351" s="78"/>
    </row>
    <row r="352" spans="8:36" x14ac:dyDescent="0.25">
      <c r="H352" s="80"/>
      <c r="Q352" s="78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78"/>
      <c r="AE352" s="78"/>
      <c r="AF352" s="51"/>
      <c r="AG352" s="78"/>
      <c r="AH352" s="78"/>
      <c r="AI352" s="51"/>
      <c r="AJ352" s="78"/>
    </row>
    <row r="353" spans="8:36" x14ac:dyDescent="0.25">
      <c r="H353" s="80"/>
      <c r="Q353" s="78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78"/>
      <c r="AE353" s="78"/>
      <c r="AF353" s="51"/>
      <c r="AG353" s="78"/>
      <c r="AH353" s="78"/>
      <c r="AI353" s="51"/>
      <c r="AJ353" s="78"/>
    </row>
    <row r="354" spans="8:36" x14ac:dyDescent="0.25">
      <c r="H354" s="80"/>
      <c r="Q354" s="78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78"/>
      <c r="AE354" s="78"/>
      <c r="AF354" s="51"/>
      <c r="AG354" s="78"/>
      <c r="AH354" s="78"/>
      <c r="AI354" s="51"/>
      <c r="AJ354" s="78"/>
    </row>
    <row r="355" spans="8:36" x14ac:dyDescent="0.25">
      <c r="H355" s="80"/>
      <c r="Q355" s="78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78"/>
      <c r="AE355" s="78"/>
      <c r="AF355" s="51"/>
      <c r="AG355" s="78"/>
      <c r="AH355" s="78"/>
      <c r="AI355" s="51"/>
      <c r="AJ355" s="78"/>
    </row>
    <row r="356" spans="8:36" x14ac:dyDescent="0.25">
      <c r="H356" s="80"/>
      <c r="Q356" s="78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78"/>
      <c r="AE356" s="78"/>
      <c r="AF356" s="51"/>
      <c r="AG356" s="78"/>
      <c r="AH356" s="78"/>
      <c r="AI356" s="51"/>
      <c r="AJ356" s="78"/>
    </row>
    <row r="357" spans="8:36" x14ac:dyDescent="0.25">
      <c r="H357" s="80"/>
      <c r="Q357" s="78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78"/>
      <c r="AE357" s="78"/>
      <c r="AF357" s="51"/>
      <c r="AG357" s="78"/>
      <c r="AH357" s="78"/>
      <c r="AI357" s="51"/>
      <c r="AJ357" s="78"/>
    </row>
    <row r="358" spans="8:36" x14ac:dyDescent="0.25">
      <c r="H358" s="80"/>
      <c r="Q358" s="78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78"/>
      <c r="AE358" s="78"/>
      <c r="AF358" s="51"/>
      <c r="AG358" s="78"/>
      <c r="AH358" s="78"/>
      <c r="AI358" s="51"/>
      <c r="AJ358" s="78"/>
    </row>
    <row r="359" spans="8:36" x14ac:dyDescent="0.25">
      <c r="H359" s="80"/>
      <c r="Q359" s="78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78"/>
      <c r="AE359" s="78"/>
      <c r="AF359" s="51"/>
      <c r="AG359" s="78"/>
      <c r="AH359" s="78"/>
      <c r="AI359" s="51"/>
      <c r="AJ359" s="78"/>
    </row>
    <row r="360" spans="8:36" x14ac:dyDescent="0.25">
      <c r="H360" s="80"/>
      <c r="Q360" s="78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78"/>
      <c r="AE360" s="78"/>
      <c r="AF360" s="51"/>
      <c r="AG360" s="78"/>
      <c r="AH360" s="78"/>
      <c r="AI360" s="51"/>
      <c r="AJ360" s="78"/>
    </row>
    <row r="361" spans="8:36" x14ac:dyDescent="0.25">
      <c r="H361" s="80"/>
      <c r="Q361" s="78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78"/>
      <c r="AE361" s="78"/>
      <c r="AF361" s="51"/>
      <c r="AG361" s="78"/>
      <c r="AH361" s="78"/>
      <c r="AI361" s="51"/>
      <c r="AJ361" s="78"/>
    </row>
    <row r="362" spans="8:36" x14ac:dyDescent="0.25">
      <c r="H362" s="80"/>
      <c r="Q362" s="78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78"/>
      <c r="AE362" s="78"/>
      <c r="AF362" s="51"/>
      <c r="AG362" s="78"/>
      <c r="AH362" s="78"/>
      <c r="AI362" s="51"/>
      <c r="AJ362" s="78"/>
    </row>
    <row r="363" spans="8:36" x14ac:dyDescent="0.25">
      <c r="H363" s="80"/>
      <c r="Q363" s="78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78"/>
      <c r="AE363" s="78"/>
      <c r="AF363" s="51"/>
      <c r="AG363" s="78"/>
      <c r="AH363" s="78"/>
      <c r="AI363" s="51"/>
      <c r="AJ363" s="78"/>
    </row>
    <row r="364" spans="8:36" x14ac:dyDescent="0.25">
      <c r="H364" s="80"/>
      <c r="Q364" s="78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78"/>
      <c r="AE364" s="78"/>
      <c r="AF364" s="51"/>
      <c r="AG364" s="78"/>
      <c r="AH364" s="78"/>
      <c r="AI364" s="51"/>
      <c r="AJ364" s="78"/>
    </row>
    <row r="365" spans="8:36" x14ac:dyDescent="0.25">
      <c r="H365" s="80"/>
      <c r="Q365" s="78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78"/>
      <c r="AE365" s="78"/>
      <c r="AF365" s="51"/>
      <c r="AG365" s="78"/>
      <c r="AH365" s="78"/>
      <c r="AI365" s="51"/>
      <c r="AJ365" s="78"/>
    </row>
    <row r="366" spans="8:36" x14ac:dyDescent="0.25">
      <c r="H366" s="80"/>
      <c r="Q366" s="78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78"/>
      <c r="AE366" s="78"/>
      <c r="AF366" s="51"/>
      <c r="AG366" s="78"/>
      <c r="AH366" s="78"/>
      <c r="AI366" s="51"/>
      <c r="AJ366" s="78"/>
    </row>
    <row r="367" spans="8:36" x14ac:dyDescent="0.25">
      <c r="H367" s="80"/>
      <c r="Q367" s="78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78"/>
      <c r="AE367" s="78"/>
      <c r="AF367" s="51"/>
      <c r="AG367" s="78"/>
      <c r="AH367" s="78"/>
      <c r="AI367" s="51"/>
      <c r="AJ367" s="78"/>
    </row>
    <row r="368" spans="8:36" x14ac:dyDescent="0.25">
      <c r="H368" s="80"/>
      <c r="Q368" s="78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78"/>
      <c r="AE368" s="78"/>
      <c r="AF368" s="51"/>
      <c r="AG368" s="78"/>
      <c r="AH368" s="78"/>
      <c r="AI368" s="51"/>
      <c r="AJ368" s="78"/>
    </row>
    <row r="369" spans="8:36" x14ac:dyDescent="0.25">
      <c r="H369" s="80"/>
      <c r="Q369" s="78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78"/>
      <c r="AE369" s="78"/>
      <c r="AF369" s="51"/>
      <c r="AG369" s="78"/>
      <c r="AH369" s="78"/>
      <c r="AI369" s="51"/>
      <c r="AJ369" s="78"/>
    </row>
    <row r="370" spans="8:36" x14ac:dyDescent="0.25">
      <c r="H370" s="80"/>
      <c r="Q370" s="78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78"/>
      <c r="AE370" s="78"/>
      <c r="AF370" s="51"/>
      <c r="AG370" s="78"/>
      <c r="AH370" s="78"/>
      <c r="AI370" s="51"/>
      <c r="AJ370" s="78"/>
    </row>
    <row r="371" spans="8:36" x14ac:dyDescent="0.25">
      <c r="H371" s="80"/>
      <c r="Q371" s="78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78"/>
      <c r="AE371" s="78"/>
      <c r="AF371" s="51"/>
      <c r="AG371" s="78"/>
      <c r="AH371" s="78"/>
      <c r="AI371" s="51"/>
      <c r="AJ371" s="78"/>
    </row>
    <row r="372" spans="8:36" x14ac:dyDescent="0.25">
      <c r="H372" s="80"/>
      <c r="Q372" s="78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78"/>
      <c r="AE372" s="78"/>
      <c r="AF372" s="51"/>
      <c r="AG372" s="78"/>
      <c r="AH372" s="78"/>
      <c r="AI372" s="51"/>
      <c r="AJ372" s="78"/>
    </row>
    <row r="373" spans="8:36" x14ac:dyDescent="0.25">
      <c r="H373" s="80"/>
      <c r="Q373" s="78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78"/>
      <c r="AE373" s="78"/>
      <c r="AF373" s="51"/>
      <c r="AG373" s="78"/>
      <c r="AH373" s="78"/>
      <c r="AI373" s="51"/>
      <c r="AJ373" s="78"/>
    </row>
    <row r="374" spans="8:36" x14ac:dyDescent="0.25">
      <c r="H374" s="80"/>
      <c r="Q374" s="78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78"/>
      <c r="AE374" s="78"/>
      <c r="AF374" s="51"/>
      <c r="AG374" s="78"/>
      <c r="AH374" s="78"/>
      <c r="AI374" s="51"/>
      <c r="AJ374" s="78"/>
    </row>
    <row r="375" spans="8:36" x14ac:dyDescent="0.25">
      <c r="H375" s="80"/>
      <c r="Q375" s="78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78"/>
      <c r="AE375" s="78"/>
      <c r="AF375" s="51"/>
      <c r="AG375" s="78"/>
      <c r="AH375" s="78"/>
      <c r="AI375" s="51"/>
      <c r="AJ375" s="78"/>
    </row>
    <row r="376" spans="8:36" x14ac:dyDescent="0.25">
      <c r="H376" s="80"/>
      <c r="Q376" s="78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78"/>
      <c r="AE376" s="78"/>
      <c r="AF376" s="51"/>
      <c r="AG376" s="78"/>
      <c r="AH376" s="78"/>
      <c r="AI376" s="51"/>
      <c r="AJ376" s="78"/>
    </row>
    <row r="377" spans="8:36" x14ac:dyDescent="0.25">
      <c r="H377" s="80"/>
      <c r="Q377" s="78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78"/>
      <c r="AE377" s="78"/>
      <c r="AF377" s="51"/>
      <c r="AG377" s="78"/>
      <c r="AH377" s="78"/>
      <c r="AI377" s="51"/>
      <c r="AJ377" s="78"/>
    </row>
    <row r="378" spans="8:36" x14ac:dyDescent="0.25">
      <c r="H378" s="80"/>
      <c r="Q378" s="78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78"/>
      <c r="AE378" s="78"/>
      <c r="AF378" s="51"/>
      <c r="AG378" s="78"/>
      <c r="AH378" s="78"/>
      <c r="AI378" s="51"/>
      <c r="AJ378" s="78"/>
    </row>
    <row r="379" spans="8:36" x14ac:dyDescent="0.25">
      <c r="H379" s="80"/>
      <c r="Q379" s="78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78"/>
      <c r="AE379" s="78"/>
      <c r="AF379" s="51"/>
      <c r="AG379" s="78"/>
      <c r="AH379" s="78"/>
      <c r="AI379" s="51"/>
      <c r="AJ379" s="78"/>
    </row>
    <row r="380" spans="8:36" x14ac:dyDescent="0.25">
      <c r="H380" s="80"/>
      <c r="Q380" s="78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78"/>
      <c r="AE380" s="78"/>
      <c r="AF380" s="51"/>
      <c r="AG380" s="78"/>
      <c r="AH380" s="78"/>
      <c r="AI380" s="51"/>
      <c r="AJ380" s="78"/>
    </row>
    <row r="381" spans="8:36" x14ac:dyDescent="0.25">
      <c r="H381" s="80"/>
      <c r="Q381" s="78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78"/>
      <c r="AE381" s="78"/>
      <c r="AF381" s="51"/>
      <c r="AG381" s="78"/>
      <c r="AH381" s="78"/>
      <c r="AI381" s="51"/>
      <c r="AJ381" s="78"/>
    </row>
    <row r="382" spans="8:36" x14ac:dyDescent="0.25">
      <c r="H382" s="80"/>
      <c r="Q382" s="78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78"/>
      <c r="AE382" s="78"/>
      <c r="AF382" s="51"/>
      <c r="AG382" s="78"/>
      <c r="AH382" s="78"/>
      <c r="AI382" s="51"/>
      <c r="AJ382" s="78"/>
    </row>
    <row r="383" spans="8:36" x14ac:dyDescent="0.25">
      <c r="H383" s="80"/>
      <c r="Q383" s="78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78"/>
      <c r="AE383" s="78"/>
      <c r="AF383" s="51"/>
      <c r="AG383" s="78"/>
      <c r="AH383" s="78"/>
      <c r="AI383" s="51"/>
      <c r="AJ383" s="78"/>
    </row>
    <row r="384" spans="8:36" x14ac:dyDescent="0.25">
      <c r="H384" s="80"/>
      <c r="Q384" s="78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78"/>
      <c r="AE384" s="78"/>
      <c r="AF384" s="51"/>
      <c r="AG384" s="78"/>
      <c r="AH384" s="78"/>
      <c r="AI384" s="51"/>
      <c r="AJ384" s="78"/>
    </row>
    <row r="385" spans="8:36" x14ac:dyDescent="0.25">
      <c r="H385" s="80"/>
      <c r="Q385" s="78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78"/>
      <c r="AE385" s="78"/>
      <c r="AF385" s="51"/>
      <c r="AG385" s="78"/>
      <c r="AH385" s="78"/>
      <c r="AI385" s="51"/>
      <c r="AJ385" s="78"/>
    </row>
    <row r="386" spans="8:36" x14ac:dyDescent="0.25">
      <c r="H386" s="80"/>
      <c r="Q386" s="78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78"/>
      <c r="AE386" s="78"/>
      <c r="AF386" s="51"/>
      <c r="AG386" s="78"/>
      <c r="AH386" s="78"/>
      <c r="AI386" s="51"/>
      <c r="AJ386" s="78"/>
    </row>
    <row r="387" spans="8:36" x14ac:dyDescent="0.25">
      <c r="H387" s="80"/>
      <c r="Q387" s="78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78"/>
      <c r="AE387" s="78"/>
      <c r="AF387" s="51"/>
      <c r="AG387" s="78"/>
      <c r="AH387" s="78"/>
      <c r="AI387" s="51"/>
      <c r="AJ387" s="78"/>
    </row>
    <row r="388" spans="8:36" x14ac:dyDescent="0.25">
      <c r="H388" s="80"/>
      <c r="Q388" s="78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78"/>
      <c r="AE388" s="78"/>
      <c r="AF388" s="51"/>
      <c r="AG388" s="78"/>
      <c r="AH388" s="78"/>
      <c r="AI388" s="51"/>
      <c r="AJ388" s="78"/>
    </row>
    <row r="389" spans="8:36" x14ac:dyDescent="0.25">
      <c r="H389" s="80"/>
      <c r="Q389" s="78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78"/>
      <c r="AE389" s="78"/>
      <c r="AF389" s="51"/>
      <c r="AG389" s="78"/>
      <c r="AH389" s="78"/>
      <c r="AI389" s="51"/>
      <c r="AJ389" s="78"/>
    </row>
    <row r="390" spans="8:36" x14ac:dyDescent="0.25">
      <c r="H390" s="80"/>
      <c r="Q390" s="78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78"/>
      <c r="AE390" s="78"/>
      <c r="AF390" s="51"/>
      <c r="AG390" s="78"/>
      <c r="AH390" s="78"/>
      <c r="AI390" s="51"/>
      <c r="AJ390" s="78"/>
    </row>
    <row r="391" spans="8:36" x14ac:dyDescent="0.25">
      <c r="H391" s="80"/>
      <c r="Q391" s="78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78"/>
      <c r="AF391" s="51"/>
      <c r="AG391" s="78"/>
      <c r="AH391" s="78"/>
      <c r="AI391" s="51"/>
      <c r="AJ391" s="78"/>
    </row>
    <row r="392" spans="8:36" x14ac:dyDescent="0.25">
      <c r="H392" s="80"/>
      <c r="Q392" s="78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78"/>
      <c r="AE392" s="78"/>
      <c r="AF392" s="51"/>
      <c r="AG392" s="78"/>
      <c r="AH392" s="78"/>
      <c r="AI392" s="51"/>
      <c r="AJ392" s="78"/>
    </row>
    <row r="393" spans="8:36" x14ac:dyDescent="0.25">
      <c r="H393" s="80"/>
      <c r="Q393" s="78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78"/>
      <c r="AE393" s="78"/>
      <c r="AF393" s="51"/>
      <c r="AG393" s="78"/>
      <c r="AH393" s="78"/>
      <c r="AI393" s="51"/>
      <c r="AJ393" s="78"/>
    </row>
    <row r="394" spans="8:36" x14ac:dyDescent="0.25">
      <c r="H394" s="80"/>
      <c r="Q394" s="78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78"/>
      <c r="AE394" s="78"/>
      <c r="AF394" s="51"/>
      <c r="AG394" s="78"/>
      <c r="AH394" s="78"/>
      <c r="AI394" s="51"/>
      <c r="AJ394" s="78"/>
    </row>
    <row r="395" spans="8:36" x14ac:dyDescent="0.25">
      <c r="H395" s="80"/>
      <c r="Q395" s="78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78"/>
      <c r="AE395" s="78"/>
      <c r="AF395" s="51"/>
      <c r="AG395" s="78"/>
      <c r="AH395" s="78"/>
      <c r="AI395" s="51"/>
      <c r="AJ395" s="78"/>
    </row>
    <row r="396" spans="8:36" x14ac:dyDescent="0.25">
      <c r="H396" s="80"/>
      <c r="Q396" s="78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78"/>
      <c r="AE396" s="78"/>
      <c r="AF396" s="51"/>
      <c r="AG396" s="78"/>
      <c r="AH396" s="78"/>
      <c r="AI396" s="51"/>
      <c r="AJ396" s="78"/>
    </row>
    <row r="397" spans="8:36" x14ac:dyDescent="0.25">
      <c r="H397" s="80"/>
      <c r="Q397" s="78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78"/>
      <c r="AE397" s="78"/>
      <c r="AF397" s="51"/>
      <c r="AG397" s="78"/>
      <c r="AH397" s="78"/>
      <c r="AI397" s="51"/>
      <c r="AJ397" s="78"/>
    </row>
    <row r="398" spans="8:36" x14ac:dyDescent="0.25">
      <c r="H398" s="80"/>
      <c r="Q398" s="78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78"/>
      <c r="AE398" s="78"/>
      <c r="AF398" s="51"/>
      <c r="AG398" s="78"/>
      <c r="AH398" s="78"/>
      <c r="AI398" s="51"/>
      <c r="AJ398" s="78"/>
    </row>
    <row r="399" spans="8:36" x14ac:dyDescent="0.25">
      <c r="H399" s="80"/>
      <c r="Q399" s="78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78"/>
      <c r="AE399" s="78"/>
      <c r="AF399" s="51"/>
      <c r="AG399" s="78"/>
      <c r="AH399" s="78"/>
      <c r="AI399" s="51"/>
      <c r="AJ399" s="78"/>
    </row>
    <row r="400" spans="8:36" x14ac:dyDescent="0.25">
      <c r="H400" s="80"/>
      <c r="Q400" s="78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78"/>
      <c r="AE400" s="78"/>
      <c r="AF400" s="51"/>
      <c r="AG400" s="78"/>
      <c r="AH400" s="78"/>
      <c r="AI400" s="51"/>
      <c r="AJ400" s="78"/>
    </row>
    <row r="401" spans="8:36" x14ac:dyDescent="0.25">
      <c r="H401" s="80"/>
      <c r="Q401" s="78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78"/>
      <c r="AE401" s="78"/>
      <c r="AF401" s="51"/>
      <c r="AG401" s="78"/>
      <c r="AH401" s="78"/>
      <c r="AI401" s="51"/>
      <c r="AJ401" s="78"/>
    </row>
    <row r="402" spans="8:36" x14ac:dyDescent="0.25">
      <c r="H402" s="80"/>
      <c r="Q402" s="78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78"/>
      <c r="AE402" s="78"/>
      <c r="AF402" s="51"/>
      <c r="AG402" s="78"/>
      <c r="AH402" s="78"/>
      <c r="AI402" s="51"/>
      <c r="AJ402" s="78"/>
    </row>
    <row r="403" spans="8:36" x14ac:dyDescent="0.25">
      <c r="H403" s="80"/>
      <c r="Q403" s="78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78"/>
      <c r="AE403" s="78"/>
      <c r="AF403" s="51"/>
      <c r="AG403" s="78"/>
      <c r="AH403" s="78"/>
      <c r="AI403" s="51"/>
      <c r="AJ403" s="78"/>
    </row>
    <row r="404" spans="8:36" x14ac:dyDescent="0.25">
      <c r="H404" s="80"/>
      <c r="Q404" s="78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78"/>
      <c r="AE404" s="78"/>
      <c r="AF404" s="51"/>
      <c r="AG404" s="78"/>
      <c r="AH404" s="78"/>
      <c r="AI404" s="51"/>
      <c r="AJ404" s="78"/>
    </row>
    <row r="405" spans="8:36" x14ac:dyDescent="0.25">
      <c r="H405" s="80"/>
      <c r="Q405" s="78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78"/>
      <c r="AE405" s="78"/>
      <c r="AF405" s="51"/>
      <c r="AG405" s="78"/>
      <c r="AH405" s="78"/>
      <c r="AI405" s="51"/>
      <c r="AJ405" s="78"/>
    </row>
    <row r="406" spans="8:36" x14ac:dyDescent="0.25">
      <c r="H406" s="80"/>
      <c r="Q406" s="78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78"/>
      <c r="AE406" s="78"/>
      <c r="AF406" s="51"/>
      <c r="AG406" s="78"/>
      <c r="AH406" s="78"/>
      <c r="AI406" s="51"/>
      <c r="AJ406" s="78"/>
    </row>
    <row r="407" spans="8:36" x14ac:dyDescent="0.25">
      <c r="H407" s="80"/>
      <c r="Q407" s="78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78"/>
      <c r="AE407" s="78"/>
      <c r="AF407" s="51"/>
      <c r="AG407" s="78"/>
      <c r="AH407" s="78"/>
      <c r="AI407" s="51"/>
      <c r="AJ407" s="78"/>
    </row>
    <row r="408" spans="8:36" x14ac:dyDescent="0.25">
      <c r="H408" s="80"/>
      <c r="Q408" s="78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78"/>
      <c r="AE408" s="78"/>
      <c r="AF408" s="51"/>
      <c r="AG408" s="78"/>
      <c r="AH408" s="78"/>
      <c r="AI408" s="51"/>
      <c r="AJ408" s="78"/>
    </row>
    <row r="409" spans="8:36" x14ac:dyDescent="0.25">
      <c r="H409" s="80"/>
      <c r="Q409" s="78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78"/>
      <c r="AE409" s="78"/>
      <c r="AF409" s="51"/>
      <c r="AG409" s="78"/>
      <c r="AH409" s="78"/>
      <c r="AI409" s="51"/>
      <c r="AJ409" s="78"/>
    </row>
    <row r="410" spans="8:36" x14ac:dyDescent="0.25">
      <c r="H410" s="80"/>
      <c r="Q410" s="78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78"/>
      <c r="AE410" s="78"/>
      <c r="AF410" s="51"/>
      <c r="AG410" s="78"/>
      <c r="AH410" s="78"/>
      <c r="AI410" s="51"/>
      <c r="AJ410" s="78"/>
    </row>
    <row r="411" spans="8:36" x14ac:dyDescent="0.25">
      <c r="H411" s="80"/>
      <c r="Q411" s="78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78"/>
      <c r="AE411" s="78"/>
      <c r="AF411" s="51"/>
      <c r="AG411" s="78"/>
      <c r="AH411" s="78"/>
      <c r="AI411" s="51"/>
      <c r="AJ411" s="78"/>
    </row>
    <row r="412" spans="8:36" x14ac:dyDescent="0.25">
      <c r="H412" s="80"/>
      <c r="Q412" s="78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78"/>
      <c r="AE412" s="78"/>
      <c r="AF412" s="51"/>
      <c r="AG412" s="78"/>
      <c r="AH412" s="78"/>
      <c r="AI412" s="51"/>
      <c r="AJ412" s="78"/>
    </row>
    <row r="413" spans="8:36" x14ac:dyDescent="0.25">
      <c r="H413" s="80"/>
      <c r="Q413" s="78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78"/>
      <c r="AE413" s="78"/>
      <c r="AF413" s="51"/>
      <c r="AG413" s="78"/>
      <c r="AH413" s="78"/>
      <c r="AI413" s="51"/>
      <c r="AJ413" s="78"/>
    </row>
    <row r="414" spans="8:36" x14ac:dyDescent="0.25">
      <c r="H414" s="80"/>
      <c r="Q414" s="78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78"/>
      <c r="AE414" s="78"/>
      <c r="AF414" s="51"/>
      <c r="AG414" s="78"/>
      <c r="AH414" s="78"/>
      <c r="AI414" s="51"/>
      <c r="AJ414" s="78"/>
    </row>
    <row r="415" spans="8:36" x14ac:dyDescent="0.25">
      <c r="H415" s="80"/>
      <c r="Q415" s="78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78"/>
      <c r="AE415" s="78"/>
      <c r="AF415" s="51"/>
      <c r="AG415" s="78"/>
      <c r="AH415" s="78"/>
      <c r="AI415" s="51"/>
      <c r="AJ415" s="78"/>
    </row>
    <row r="416" spans="8:36" x14ac:dyDescent="0.25">
      <c r="H416" s="80"/>
      <c r="Q416" s="78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78"/>
      <c r="AE416" s="78"/>
      <c r="AF416" s="51"/>
      <c r="AG416" s="78"/>
      <c r="AH416" s="78"/>
      <c r="AI416" s="51"/>
      <c r="AJ416" s="78"/>
    </row>
    <row r="417" spans="8:36" x14ac:dyDescent="0.25">
      <c r="H417" s="80"/>
      <c r="Q417" s="78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78"/>
      <c r="AE417" s="78"/>
      <c r="AF417" s="51"/>
      <c r="AG417" s="78"/>
      <c r="AH417" s="78"/>
      <c r="AI417" s="51"/>
      <c r="AJ417" s="78"/>
    </row>
    <row r="418" spans="8:36" x14ac:dyDescent="0.25">
      <c r="H418" s="80"/>
      <c r="Q418" s="78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78"/>
      <c r="AE418" s="78"/>
      <c r="AF418" s="51"/>
      <c r="AG418" s="78"/>
      <c r="AH418" s="78"/>
      <c r="AI418" s="51"/>
      <c r="AJ418" s="78"/>
    </row>
    <row r="419" spans="8:36" x14ac:dyDescent="0.25">
      <c r="H419" s="80"/>
      <c r="Q419" s="78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78"/>
      <c r="AE419" s="78"/>
      <c r="AF419" s="51"/>
      <c r="AG419" s="78"/>
      <c r="AH419" s="78"/>
      <c r="AI419" s="51"/>
      <c r="AJ419" s="78"/>
    </row>
    <row r="420" spans="8:36" x14ac:dyDescent="0.25">
      <c r="H420" s="80"/>
      <c r="Q420" s="78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78"/>
      <c r="AE420" s="78"/>
      <c r="AF420" s="51"/>
      <c r="AG420" s="78"/>
      <c r="AH420" s="78"/>
      <c r="AI420" s="51"/>
      <c r="AJ420" s="78"/>
    </row>
    <row r="421" spans="8:36" x14ac:dyDescent="0.25">
      <c r="H421" s="80"/>
      <c r="Q421" s="78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78"/>
      <c r="AE421" s="78"/>
      <c r="AF421" s="51"/>
      <c r="AG421" s="78"/>
      <c r="AH421" s="78"/>
      <c r="AI421" s="51"/>
      <c r="AJ421" s="78"/>
    </row>
    <row r="422" spans="8:36" x14ac:dyDescent="0.25">
      <c r="H422" s="80"/>
      <c r="Q422" s="78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78"/>
      <c r="AE422" s="78"/>
      <c r="AF422" s="51"/>
      <c r="AG422" s="78"/>
      <c r="AH422" s="78"/>
      <c r="AI422" s="51"/>
      <c r="AJ422" s="78"/>
    </row>
    <row r="423" spans="8:36" x14ac:dyDescent="0.25">
      <c r="H423" s="80"/>
      <c r="Q423" s="78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78"/>
      <c r="AE423" s="78"/>
      <c r="AF423" s="51"/>
      <c r="AG423" s="78"/>
      <c r="AH423" s="78"/>
      <c r="AI423" s="51"/>
      <c r="AJ423" s="78"/>
    </row>
    <row r="424" spans="8:36" x14ac:dyDescent="0.25">
      <c r="H424" s="80"/>
      <c r="Q424" s="78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78"/>
      <c r="AE424" s="78"/>
      <c r="AF424" s="51"/>
      <c r="AG424" s="78"/>
      <c r="AH424" s="78"/>
      <c r="AI424" s="51"/>
      <c r="AJ424" s="78"/>
    </row>
    <row r="425" spans="8:36" x14ac:dyDescent="0.25">
      <c r="H425" s="80"/>
      <c r="Q425" s="78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78"/>
      <c r="AE425" s="78"/>
      <c r="AF425" s="51"/>
      <c r="AG425" s="78"/>
      <c r="AH425" s="78"/>
      <c r="AI425" s="51"/>
      <c r="AJ425" s="78"/>
    </row>
    <row r="426" spans="8:36" x14ac:dyDescent="0.25">
      <c r="H426" s="80"/>
      <c r="Q426" s="78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78"/>
      <c r="AE426" s="78"/>
      <c r="AF426" s="51"/>
      <c r="AG426" s="78"/>
      <c r="AH426" s="78"/>
      <c r="AI426" s="51"/>
      <c r="AJ426" s="78"/>
    </row>
    <row r="427" spans="8:36" x14ac:dyDescent="0.25">
      <c r="H427" s="80"/>
      <c r="Q427" s="78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78"/>
      <c r="AE427" s="78"/>
      <c r="AF427" s="51"/>
      <c r="AG427" s="78"/>
      <c r="AH427" s="78"/>
      <c r="AI427" s="51"/>
      <c r="AJ427" s="78"/>
    </row>
    <row r="428" spans="8:36" x14ac:dyDescent="0.25">
      <c r="H428" s="80"/>
      <c r="Q428" s="78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78"/>
      <c r="AE428" s="78"/>
      <c r="AF428" s="51"/>
      <c r="AG428" s="78"/>
      <c r="AH428" s="78"/>
      <c r="AI428" s="51"/>
      <c r="AJ428" s="78"/>
    </row>
    <row r="429" spans="8:36" x14ac:dyDescent="0.25">
      <c r="H429" s="80"/>
      <c r="Q429" s="78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78"/>
      <c r="AE429" s="78"/>
      <c r="AF429" s="51"/>
      <c r="AG429" s="78"/>
      <c r="AH429" s="78"/>
      <c r="AI429" s="51"/>
      <c r="AJ429" s="78"/>
    </row>
    <row r="430" spans="8:36" x14ac:dyDescent="0.25">
      <c r="H430" s="80"/>
      <c r="Q430" s="78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78"/>
      <c r="AE430" s="78"/>
      <c r="AF430" s="51"/>
      <c r="AG430" s="78"/>
      <c r="AH430" s="78"/>
      <c r="AI430" s="51"/>
      <c r="AJ430" s="78"/>
    </row>
    <row r="431" spans="8:36" x14ac:dyDescent="0.25">
      <c r="H431" s="80"/>
      <c r="Q431" s="78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78"/>
      <c r="AE431" s="78"/>
      <c r="AF431" s="51"/>
      <c r="AG431" s="78"/>
      <c r="AH431" s="78"/>
      <c r="AI431" s="51"/>
      <c r="AJ431" s="78"/>
    </row>
    <row r="432" spans="8:36" x14ac:dyDescent="0.25">
      <c r="H432" s="80"/>
      <c r="Q432" s="78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78"/>
      <c r="AE432" s="78"/>
      <c r="AF432" s="51"/>
      <c r="AG432" s="78"/>
      <c r="AH432" s="78"/>
      <c r="AI432" s="51"/>
      <c r="AJ432" s="78"/>
    </row>
    <row r="433" spans="8:36" x14ac:dyDescent="0.25">
      <c r="H433" s="80"/>
      <c r="Q433" s="78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78"/>
      <c r="AE433" s="78"/>
      <c r="AF433" s="51"/>
      <c r="AG433" s="78"/>
      <c r="AH433" s="78"/>
      <c r="AI433" s="51"/>
      <c r="AJ433" s="78"/>
    </row>
    <row r="434" spans="8:36" x14ac:dyDescent="0.25">
      <c r="H434" s="80"/>
      <c r="Q434" s="78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78"/>
      <c r="AE434" s="78"/>
      <c r="AF434" s="51"/>
      <c r="AG434" s="78"/>
      <c r="AH434" s="78"/>
      <c r="AI434" s="51"/>
      <c r="AJ434" s="78"/>
    </row>
    <row r="435" spans="8:36" x14ac:dyDescent="0.25">
      <c r="H435" s="80"/>
      <c r="Q435" s="78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78"/>
      <c r="AE435" s="78"/>
      <c r="AF435" s="51"/>
      <c r="AG435" s="78"/>
      <c r="AH435" s="78"/>
      <c r="AI435" s="51"/>
      <c r="AJ435" s="78"/>
    </row>
    <row r="436" spans="8:36" x14ac:dyDescent="0.25">
      <c r="H436" s="80"/>
      <c r="Q436" s="78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78"/>
      <c r="AE436" s="78"/>
      <c r="AF436" s="51"/>
      <c r="AG436" s="78"/>
      <c r="AH436" s="78"/>
      <c r="AI436" s="51"/>
      <c r="AJ436" s="78"/>
    </row>
    <row r="437" spans="8:36" x14ac:dyDescent="0.25">
      <c r="H437" s="80"/>
      <c r="Q437" s="78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78"/>
      <c r="AE437" s="78"/>
      <c r="AF437" s="51"/>
      <c r="AG437" s="78"/>
      <c r="AH437" s="78"/>
      <c r="AI437" s="51"/>
      <c r="AJ437" s="78"/>
    </row>
    <row r="438" spans="8:36" x14ac:dyDescent="0.25">
      <c r="H438" s="80"/>
      <c r="Q438" s="78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78"/>
      <c r="AE438" s="78"/>
      <c r="AF438" s="51"/>
      <c r="AG438" s="78"/>
      <c r="AH438" s="78"/>
      <c r="AI438" s="51"/>
      <c r="AJ438" s="78"/>
    </row>
    <row r="439" spans="8:36" x14ac:dyDescent="0.25">
      <c r="H439" s="80"/>
      <c r="Q439" s="78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78"/>
      <c r="AE439" s="78"/>
      <c r="AF439" s="51"/>
      <c r="AG439" s="78"/>
      <c r="AH439" s="78"/>
      <c r="AI439" s="51"/>
      <c r="AJ439" s="78"/>
    </row>
    <row r="440" spans="8:36" x14ac:dyDescent="0.25">
      <c r="H440" s="80"/>
      <c r="Q440" s="78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78"/>
      <c r="AE440" s="78"/>
      <c r="AF440" s="51"/>
      <c r="AG440" s="78"/>
      <c r="AH440" s="78"/>
      <c r="AI440" s="51"/>
      <c r="AJ440" s="78"/>
    </row>
    <row r="441" spans="8:36" x14ac:dyDescent="0.25">
      <c r="H441" s="80"/>
      <c r="Q441" s="78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78"/>
      <c r="AE441" s="78"/>
      <c r="AF441" s="51"/>
      <c r="AG441" s="78"/>
      <c r="AH441" s="78"/>
      <c r="AI441" s="51"/>
      <c r="AJ441" s="78"/>
    </row>
    <row r="442" spans="8:36" x14ac:dyDescent="0.25">
      <c r="H442" s="80"/>
      <c r="Q442" s="78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78"/>
      <c r="AE442" s="78"/>
      <c r="AF442" s="51"/>
      <c r="AG442" s="78"/>
      <c r="AH442" s="78"/>
      <c r="AI442" s="51"/>
      <c r="AJ442" s="78"/>
    </row>
    <row r="443" spans="8:36" x14ac:dyDescent="0.25">
      <c r="H443" s="80"/>
      <c r="Q443" s="78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78"/>
      <c r="AE443" s="78"/>
      <c r="AF443" s="51"/>
      <c r="AG443" s="78"/>
      <c r="AH443" s="78"/>
      <c r="AI443" s="51"/>
      <c r="AJ443" s="78"/>
    </row>
    <row r="444" spans="8:36" x14ac:dyDescent="0.25">
      <c r="H444" s="80"/>
      <c r="Q444" s="78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78"/>
      <c r="AE444" s="78"/>
      <c r="AF444" s="51"/>
      <c r="AG444" s="78"/>
      <c r="AH444" s="78"/>
      <c r="AI444" s="51"/>
      <c r="AJ444" s="78"/>
    </row>
    <row r="445" spans="8:36" x14ac:dyDescent="0.25">
      <c r="H445" s="80"/>
      <c r="Q445" s="78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78"/>
      <c r="AE445" s="78"/>
      <c r="AF445" s="51"/>
      <c r="AG445" s="78"/>
      <c r="AH445" s="78"/>
      <c r="AI445" s="51"/>
      <c r="AJ445" s="78"/>
    </row>
    <row r="446" spans="8:36" x14ac:dyDescent="0.25">
      <c r="H446" s="80"/>
      <c r="Q446" s="78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78"/>
      <c r="AE446" s="78"/>
      <c r="AF446" s="51"/>
      <c r="AG446" s="78"/>
      <c r="AH446" s="78"/>
      <c r="AI446" s="51"/>
      <c r="AJ446" s="78"/>
    </row>
    <row r="447" spans="8:36" x14ac:dyDescent="0.25">
      <c r="H447" s="80"/>
      <c r="Q447" s="78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78"/>
      <c r="AE447" s="78"/>
      <c r="AF447" s="51"/>
      <c r="AG447" s="78"/>
      <c r="AH447" s="78"/>
      <c r="AI447" s="51"/>
      <c r="AJ447" s="78"/>
    </row>
    <row r="448" spans="8:36" x14ac:dyDescent="0.25">
      <c r="H448" s="80"/>
      <c r="Q448" s="78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78"/>
      <c r="AE448" s="78"/>
      <c r="AF448" s="51"/>
      <c r="AG448" s="78"/>
      <c r="AH448" s="78"/>
      <c r="AI448" s="51"/>
      <c r="AJ448" s="78"/>
    </row>
    <row r="449" spans="8:36" x14ac:dyDescent="0.25">
      <c r="H449" s="80"/>
      <c r="Q449" s="78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78"/>
      <c r="AE449" s="78"/>
      <c r="AF449" s="51"/>
      <c r="AG449" s="78"/>
      <c r="AH449" s="78"/>
      <c r="AI449" s="51"/>
      <c r="AJ449" s="78"/>
    </row>
    <row r="450" spans="8:36" x14ac:dyDescent="0.25">
      <c r="H450" s="80"/>
      <c r="Q450" s="78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78"/>
      <c r="AE450" s="78"/>
      <c r="AF450" s="51"/>
      <c r="AG450" s="78"/>
      <c r="AH450" s="78"/>
      <c r="AI450" s="51"/>
      <c r="AJ450" s="78"/>
    </row>
    <row r="451" spans="8:36" x14ac:dyDescent="0.25">
      <c r="H451" s="80"/>
      <c r="Q451" s="78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78"/>
      <c r="AE451" s="78"/>
      <c r="AF451" s="51"/>
      <c r="AG451" s="78"/>
      <c r="AH451" s="78"/>
      <c r="AI451" s="51"/>
      <c r="AJ451" s="78"/>
    </row>
    <row r="452" spans="8:36" x14ac:dyDescent="0.25">
      <c r="H452" s="80"/>
      <c r="Q452" s="78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78"/>
      <c r="AE452" s="78"/>
      <c r="AF452" s="51"/>
      <c r="AG452" s="78"/>
      <c r="AH452" s="78"/>
      <c r="AI452" s="51"/>
      <c r="AJ452" s="78"/>
    </row>
    <row r="453" spans="8:36" x14ac:dyDescent="0.25">
      <c r="H453" s="80"/>
      <c r="Q453" s="78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78"/>
      <c r="AE453" s="78"/>
      <c r="AF453" s="51"/>
      <c r="AG453" s="78"/>
      <c r="AH453" s="78"/>
      <c r="AI453" s="51"/>
      <c r="AJ453" s="78"/>
    </row>
    <row r="454" spans="8:36" x14ac:dyDescent="0.25">
      <c r="H454" s="80"/>
      <c r="Q454" s="78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78"/>
      <c r="AE454" s="78"/>
      <c r="AF454" s="51"/>
      <c r="AG454" s="78"/>
      <c r="AH454" s="78"/>
      <c r="AI454" s="51"/>
      <c r="AJ454" s="78"/>
    </row>
    <row r="455" spans="8:36" x14ac:dyDescent="0.25">
      <c r="H455" s="80"/>
      <c r="Q455" s="78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78"/>
      <c r="AE455" s="78"/>
      <c r="AF455" s="51"/>
      <c r="AG455" s="78"/>
      <c r="AH455" s="78"/>
      <c r="AI455" s="51"/>
      <c r="AJ455" s="78"/>
    </row>
    <row r="456" spans="8:36" x14ac:dyDescent="0.25">
      <c r="H456" s="80"/>
      <c r="Q456" s="78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78"/>
      <c r="AE456" s="78"/>
      <c r="AF456" s="51"/>
      <c r="AG456" s="78"/>
      <c r="AH456" s="78"/>
      <c r="AI456" s="51"/>
      <c r="AJ456" s="78"/>
    </row>
    <row r="457" spans="8:36" x14ac:dyDescent="0.25">
      <c r="H457" s="80"/>
      <c r="Q457" s="78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78"/>
      <c r="AE457" s="78"/>
      <c r="AF457" s="51"/>
      <c r="AG457" s="78"/>
      <c r="AH457" s="78"/>
      <c r="AI457" s="51"/>
      <c r="AJ457" s="78"/>
    </row>
    <row r="458" spans="8:36" x14ac:dyDescent="0.25">
      <c r="H458" s="80"/>
      <c r="Q458" s="78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78"/>
      <c r="AE458" s="78"/>
      <c r="AF458" s="51"/>
      <c r="AG458" s="78"/>
      <c r="AH458" s="78"/>
      <c r="AI458" s="51"/>
      <c r="AJ458" s="78"/>
    </row>
    <row r="459" spans="8:36" x14ac:dyDescent="0.25">
      <c r="H459" s="80"/>
      <c r="Q459" s="78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78"/>
      <c r="AE459" s="78"/>
      <c r="AF459" s="51"/>
      <c r="AG459" s="78"/>
      <c r="AH459" s="78"/>
      <c r="AI459" s="51"/>
      <c r="AJ459" s="78"/>
    </row>
    <row r="460" spans="8:36" x14ac:dyDescent="0.25">
      <c r="H460" s="80"/>
      <c r="Q460" s="78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78"/>
      <c r="AE460" s="78"/>
      <c r="AF460" s="51"/>
      <c r="AG460" s="78"/>
      <c r="AH460" s="78"/>
      <c r="AI460" s="51"/>
      <c r="AJ460" s="78"/>
    </row>
    <row r="461" spans="8:36" x14ac:dyDescent="0.25">
      <c r="H461" s="80"/>
      <c r="Q461" s="78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78"/>
      <c r="AE461" s="78"/>
      <c r="AF461" s="51"/>
      <c r="AG461" s="78"/>
      <c r="AH461" s="78"/>
      <c r="AI461" s="51"/>
      <c r="AJ461" s="78"/>
    </row>
    <row r="462" spans="8:36" x14ac:dyDescent="0.25">
      <c r="H462" s="80"/>
      <c r="Q462" s="78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78"/>
      <c r="AE462" s="78"/>
      <c r="AF462" s="51"/>
      <c r="AG462" s="78"/>
      <c r="AH462" s="78"/>
      <c r="AI462" s="51"/>
      <c r="AJ462" s="78"/>
    </row>
    <row r="463" spans="8:36" x14ac:dyDescent="0.25">
      <c r="H463" s="80"/>
      <c r="Q463" s="78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78"/>
      <c r="AE463" s="78"/>
      <c r="AF463" s="51"/>
      <c r="AG463" s="78"/>
      <c r="AH463" s="78"/>
      <c r="AI463" s="51"/>
      <c r="AJ463" s="78"/>
    </row>
    <row r="464" spans="8:36" x14ac:dyDescent="0.25">
      <c r="H464" s="80"/>
      <c r="Q464" s="78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78"/>
      <c r="AE464" s="78"/>
      <c r="AF464" s="51"/>
      <c r="AG464" s="78"/>
      <c r="AH464" s="78"/>
      <c r="AI464" s="51"/>
      <c r="AJ464" s="78"/>
    </row>
    <row r="465" spans="8:36" x14ac:dyDescent="0.25">
      <c r="H465" s="80"/>
      <c r="Q465" s="78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78"/>
      <c r="AE465" s="78"/>
      <c r="AF465" s="51"/>
      <c r="AG465" s="78"/>
      <c r="AH465" s="78"/>
      <c r="AI465" s="51"/>
      <c r="AJ465" s="78"/>
    </row>
    <row r="466" spans="8:36" x14ac:dyDescent="0.25">
      <c r="H466" s="80"/>
      <c r="Q466" s="78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78"/>
      <c r="AE466" s="78"/>
      <c r="AF466" s="51"/>
      <c r="AG466" s="78"/>
      <c r="AH466" s="78"/>
      <c r="AI466" s="51"/>
      <c r="AJ466" s="78"/>
    </row>
    <row r="467" spans="8:36" x14ac:dyDescent="0.25">
      <c r="H467" s="80"/>
      <c r="Q467" s="78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78"/>
      <c r="AE467" s="78"/>
      <c r="AF467" s="51"/>
      <c r="AG467" s="78"/>
      <c r="AH467" s="78"/>
      <c r="AI467" s="51"/>
      <c r="AJ467" s="78"/>
    </row>
    <row r="468" spans="8:36" x14ac:dyDescent="0.25">
      <c r="H468" s="80"/>
      <c r="Q468" s="78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78"/>
      <c r="AE468" s="78"/>
      <c r="AF468" s="51"/>
      <c r="AG468" s="78"/>
      <c r="AH468" s="78"/>
      <c r="AI468" s="51"/>
      <c r="AJ468" s="78"/>
    </row>
    <row r="469" spans="8:36" x14ac:dyDescent="0.25">
      <c r="H469" s="80"/>
      <c r="Q469" s="78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78"/>
      <c r="AE469" s="78"/>
      <c r="AF469" s="51"/>
      <c r="AG469" s="78"/>
      <c r="AH469" s="78"/>
      <c r="AI469" s="51"/>
      <c r="AJ469" s="78"/>
    </row>
    <row r="470" spans="8:36" x14ac:dyDescent="0.25">
      <c r="Q470" s="78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78"/>
      <c r="AE470" s="78"/>
      <c r="AF470" s="51"/>
      <c r="AG470" s="78"/>
      <c r="AH470" s="78"/>
      <c r="AI470" s="51"/>
      <c r="AJ470" s="78"/>
    </row>
    <row r="471" spans="8:36" x14ac:dyDescent="0.25">
      <c r="Q471" s="78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78"/>
      <c r="AE471" s="78"/>
      <c r="AF471" s="51"/>
      <c r="AG471" s="78"/>
      <c r="AH471" s="78"/>
      <c r="AI471" s="51"/>
      <c r="AJ471" s="78"/>
    </row>
    <row r="472" spans="8:36" x14ac:dyDescent="0.25">
      <c r="Q472" s="78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78"/>
      <c r="AE472" s="78"/>
      <c r="AF472" s="51"/>
      <c r="AG472" s="78"/>
      <c r="AH472" s="78"/>
      <c r="AI472" s="51"/>
      <c r="AJ472" s="78"/>
    </row>
    <row r="473" spans="8:36" x14ac:dyDescent="0.25">
      <c r="Q473" s="78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78"/>
      <c r="AE473" s="78"/>
      <c r="AF473" s="51"/>
      <c r="AG473" s="78"/>
      <c r="AH473" s="78"/>
      <c r="AI473" s="51"/>
      <c r="AJ473" s="78"/>
    </row>
    <row r="474" spans="8:36" x14ac:dyDescent="0.25">
      <c r="Q474" s="78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78"/>
      <c r="AE474" s="78"/>
      <c r="AF474" s="51"/>
      <c r="AG474" s="78"/>
      <c r="AH474" s="78"/>
      <c r="AI474" s="51"/>
      <c r="AJ474" s="78"/>
    </row>
    <row r="475" spans="8:36" x14ac:dyDescent="0.25">
      <c r="Q475" s="78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78"/>
      <c r="AE475" s="78"/>
      <c r="AF475" s="51"/>
      <c r="AG475" s="78"/>
      <c r="AH475" s="78"/>
      <c r="AI475" s="51"/>
      <c r="AJ475" s="78"/>
    </row>
    <row r="476" spans="8:36" x14ac:dyDescent="0.25">
      <c r="Q476" s="78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78"/>
      <c r="AE476" s="78"/>
      <c r="AF476" s="51"/>
      <c r="AG476" s="78"/>
      <c r="AH476" s="78"/>
      <c r="AI476" s="51"/>
      <c r="AJ476" s="78"/>
    </row>
    <row r="477" spans="8:36" x14ac:dyDescent="0.25">
      <c r="Q477" s="78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78"/>
      <c r="AE477" s="78"/>
      <c r="AF477" s="51"/>
      <c r="AG477" s="78"/>
      <c r="AH477" s="78"/>
      <c r="AI477" s="51"/>
      <c r="AJ477" s="78"/>
    </row>
    <row r="478" spans="8:36" x14ac:dyDescent="0.25">
      <c r="Q478" s="78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78"/>
      <c r="AE478" s="78"/>
      <c r="AF478" s="51"/>
      <c r="AG478" s="78"/>
      <c r="AH478" s="78"/>
      <c r="AI478" s="51"/>
      <c r="AJ478" s="78"/>
    </row>
    <row r="479" spans="8:36" x14ac:dyDescent="0.25">
      <c r="Q479" s="78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78"/>
      <c r="AE479" s="78"/>
      <c r="AF479" s="51"/>
      <c r="AG479" s="78"/>
      <c r="AH479" s="78"/>
      <c r="AI479" s="51"/>
      <c r="AJ479" s="78"/>
    </row>
    <row r="480" spans="8:36" x14ac:dyDescent="0.25">
      <c r="Q480" s="78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78"/>
      <c r="AE480" s="78"/>
      <c r="AF480" s="51"/>
      <c r="AG480" s="78"/>
      <c r="AH480" s="78"/>
      <c r="AI480" s="51"/>
      <c r="AJ480" s="78"/>
    </row>
    <row r="481" spans="17:36" x14ac:dyDescent="0.25">
      <c r="Q481" s="78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78"/>
      <c r="AE481" s="78"/>
      <c r="AF481" s="51"/>
      <c r="AG481" s="78"/>
      <c r="AH481" s="78"/>
      <c r="AI481" s="51"/>
      <c r="AJ481" s="78"/>
    </row>
    <row r="482" spans="17:36" x14ac:dyDescent="0.25">
      <c r="Q482" s="78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78"/>
      <c r="AE482" s="78"/>
      <c r="AF482" s="51"/>
      <c r="AG482" s="78"/>
      <c r="AH482" s="78"/>
      <c r="AI482" s="51"/>
      <c r="AJ482" s="78"/>
    </row>
    <row r="483" spans="17:36" x14ac:dyDescent="0.25">
      <c r="Q483" s="78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78"/>
      <c r="AE483" s="78"/>
      <c r="AF483" s="51"/>
      <c r="AG483" s="78"/>
      <c r="AH483" s="78"/>
      <c r="AI483" s="51"/>
      <c r="AJ483" s="78"/>
    </row>
    <row r="484" spans="17:36" x14ac:dyDescent="0.25">
      <c r="Q484" s="78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78"/>
      <c r="AE484" s="78"/>
      <c r="AF484" s="51"/>
      <c r="AG484" s="78"/>
      <c r="AH484" s="78"/>
      <c r="AI484" s="51"/>
      <c r="AJ484" s="78"/>
    </row>
    <row r="485" spans="17:36" x14ac:dyDescent="0.25">
      <c r="Q485" s="78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78"/>
      <c r="AE485" s="78"/>
      <c r="AF485" s="51"/>
      <c r="AG485" s="78"/>
      <c r="AH485" s="78"/>
      <c r="AI485" s="51"/>
      <c r="AJ485" s="78"/>
    </row>
    <row r="486" spans="17:36" x14ac:dyDescent="0.25">
      <c r="Q486" s="78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78"/>
      <c r="AE486" s="78"/>
      <c r="AF486" s="51"/>
      <c r="AG486" s="78"/>
      <c r="AH486" s="78"/>
      <c r="AI486" s="51"/>
      <c r="AJ486" s="78"/>
    </row>
    <row r="487" spans="17:36" x14ac:dyDescent="0.25">
      <c r="Q487" s="78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78"/>
      <c r="AE487" s="78"/>
      <c r="AF487" s="51"/>
      <c r="AG487" s="78"/>
      <c r="AH487" s="78"/>
      <c r="AI487" s="51"/>
      <c r="AJ487" s="78"/>
    </row>
    <row r="488" spans="17:36" x14ac:dyDescent="0.25">
      <c r="Q488" s="78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78"/>
      <c r="AE488" s="78"/>
      <c r="AF488" s="51"/>
      <c r="AG488" s="78"/>
      <c r="AH488" s="78"/>
      <c r="AI488" s="51"/>
      <c r="AJ488" s="78"/>
    </row>
    <row r="489" spans="17:36" x14ac:dyDescent="0.25">
      <c r="Q489" s="78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78"/>
      <c r="AE489" s="78"/>
      <c r="AF489" s="51"/>
      <c r="AG489" s="78"/>
      <c r="AH489" s="78"/>
      <c r="AI489" s="51"/>
      <c r="AJ489" s="78"/>
    </row>
    <row r="490" spans="17:36" x14ac:dyDescent="0.25">
      <c r="Q490" s="78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78"/>
      <c r="AE490" s="78"/>
      <c r="AF490" s="51"/>
      <c r="AG490" s="78"/>
      <c r="AH490" s="78"/>
      <c r="AI490" s="51"/>
      <c r="AJ490" s="78"/>
    </row>
    <row r="491" spans="17:36" x14ac:dyDescent="0.25">
      <c r="Q491" s="78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78"/>
      <c r="AE491" s="78"/>
      <c r="AF491" s="51"/>
      <c r="AG491" s="78"/>
      <c r="AH491" s="78"/>
      <c r="AI491" s="51"/>
      <c r="AJ491" s="78"/>
    </row>
    <row r="492" spans="17:36" x14ac:dyDescent="0.25">
      <c r="Q492" s="78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78"/>
      <c r="AE492" s="78"/>
      <c r="AF492" s="51"/>
      <c r="AG492" s="78"/>
      <c r="AH492" s="78"/>
      <c r="AI492" s="51"/>
      <c r="AJ492" s="78"/>
    </row>
    <row r="493" spans="17:36" x14ac:dyDescent="0.25">
      <c r="Q493" s="78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78"/>
      <c r="AE493" s="78"/>
      <c r="AF493" s="51"/>
      <c r="AG493" s="78"/>
      <c r="AH493" s="78"/>
      <c r="AI493" s="51"/>
      <c r="AJ493" s="78"/>
    </row>
    <row r="494" spans="17:36" x14ac:dyDescent="0.25">
      <c r="Q494" s="78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78"/>
      <c r="AE494" s="78"/>
      <c r="AF494" s="51"/>
      <c r="AG494" s="78"/>
      <c r="AH494" s="78"/>
      <c r="AI494" s="51"/>
      <c r="AJ494" s="78"/>
    </row>
    <row r="495" spans="17:36" x14ac:dyDescent="0.25">
      <c r="Q495" s="78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78"/>
      <c r="AE495" s="78"/>
      <c r="AF495" s="51"/>
      <c r="AG495" s="78"/>
      <c r="AH495" s="78"/>
      <c r="AI495" s="51"/>
      <c r="AJ495" s="78"/>
    </row>
    <row r="496" spans="17:36" x14ac:dyDescent="0.25">
      <c r="Q496" s="78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78"/>
      <c r="AE496" s="78"/>
      <c r="AF496" s="51"/>
      <c r="AG496" s="78"/>
      <c r="AH496" s="78"/>
      <c r="AI496" s="51"/>
      <c r="AJ496" s="78"/>
    </row>
    <row r="497" spans="17:36" x14ac:dyDescent="0.25">
      <c r="Q497" s="78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78"/>
      <c r="AE497" s="78"/>
      <c r="AF497" s="51"/>
      <c r="AG497" s="78"/>
      <c r="AH497" s="78"/>
      <c r="AI497" s="51"/>
      <c r="AJ497" s="78"/>
    </row>
    <row r="498" spans="17:36" x14ac:dyDescent="0.25">
      <c r="Q498" s="78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78"/>
      <c r="AE498" s="78"/>
      <c r="AF498" s="51"/>
      <c r="AG498" s="78"/>
      <c r="AH498" s="78"/>
      <c r="AI498" s="51"/>
      <c r="AJ498" s="78"/>
    </row>
    <row r="499" spans="17:36" x14ac:dyDescent="0.25">
      <c r="Q499" s="78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78"/>
      <c r="AE499" s="78"/>
      <c r="AF499" s="51"/>
      <c r="AG499" s="78"/>
      <c r="AH499" s="78"/>
      <c r="AI499" s="51"/>
      <c r="AJ499" s="78"/>
    </row>
    <row r="500" spans="17:36" x14ac:dyDescent="0.25">
      <c r="Q500" s="78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78"/>
      <c r="AE500" s="78"/>
      <c r="AF500" s="51"/>
      <c r="AG500" s="78"/>
      <c r="AH500" s="78"/>
      <c r="AI500" s="51"/>
      <c r="AJ500" s="78"/>
    </row>
    <row r="501" spans="17:36" x14ac:dyDescent="0.25">
      <c r="Q501" s="78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78"/>
      <c r="AE501" s="78"/>
      <c r="AF501" s="51"/>
      <c r="AG501" s="78"/>
      <c r="AH501" s="78"/>
      <c r="AI501" s="51"/>
      <c r="AJ501" s="78"/>
    </row>
    <row r="502" spans="17:36" x14ac:dyDescent="0.25">
      <c r="Q502" s="78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78"/>
      <c r="AE502" s="78"/>
      <c r="AF502" s="51"/>
      <c r="AG502" s="78"/>
      <c r="AH502" s="78"/>
      <c r="AI502" s="51"/>
      <c r="AJ502" s="78"/>
    </row>
    <row r="503" spans="17:36" x14ac:dyDescent="0.25">
      <c r="Q503" s="78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78"/>
      <c r="AE503" s="78"/>
      <c r="AF503" s="51"/>
      <c r="AG503" s="78"/>
      <c r="AH503" s="78"/>
      <c r="AI503" s="51"/>
      <c r="AJ503" s="78"/>
    </row>
    <row r="504" spans="17:36" x14ac:dyDescent="0.25">
      <c r="Q504" s="78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78"/>
      <c r="AE504" s="78"/>
      <c r="AF504" s="51"/>
      <c r="AG504" s="78"/>
      <c r="AH504" s="78"/>
      <c r="AI504" s="51"/>
      <c r="AJ504" s="78"/>
    </row>
    <row r="505" spans="17:36" x14ac:dyDescent="0.25">
      <c r="Q505" s="78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78"/>
      <c r="AE505" s="78"/>
      <c r="AF505" s="51"/>
      <c r="AG505" s="78"/>
      <c r="AH505" s="78"/>
      <c r="AI505" s="51"/>
      <c r="AJ505" s="78"/>
    </row>
    <row r="506" spans="17:36" x14ac:dyDescent="0.25">
      <c r="Q506" s="78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78"/>
      <c r="AF506" s="51"/>
      <c r="AG506" s="78"/>
      <c r="AH506" s="78"/>
      <c r="AI506" s="51"/>
      <c r="AJ506" s="78"/>
    </row>
    <row r="507" spans="17:36" x14ac:dyDescent="0.25">
      <c r="Q507" s="78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78"/>
      <c r="AF507" s="51"/>
      <c r="AG507" s="78"/>
      <c r="AH507" s="78"/>
      <c r="AI507" s="51"/>
      <c r="AJ507" s="78"/>
    </row>
    <row r="508" spans="17:36" x14ac:dyDescent="0.25">
      <c r="Q508" s="78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78"/>
      <c r="AF508" s="51"/>
      <c r="AG508" s="78"/>
      <c r="AH508" s="78"/>
      <c r="AI508" s="51"/>
      <c r="AJ508" s="78"/>
    </row>
    <row r="509" spans="17:36" x14ac:dyDescent="0.25">
      <c r="Q509" s="78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78"/>
      <c r="AF509" s="51"/>
      <c r="AG509" s="78"/>
      <c r="AH509" s="78"/>
      <c r="AI509" s="51"/>
      <c r="AJ509" s="78"/>
    </row>
    <row r="510" spans="17:36" x14ac:dyDescent="0.25">
      <c r="Q510" s="78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78"/>
      <c r="AF510" s="51"/>
      <c r="AG510" s="78"/>
      <c r="AH510" s="78"/>
      <c r="AI510" s="51"/>
      <c r="AJ510" s="78"/>
    </row>
    <row r="511" spans="17:36" x14ac:dyDescent="0.25">
      <c r="Q511" s="78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78"/>
      <c r="AF511" s="51"/>
      <c r="AG511" s="78"/>
      <c r="AH511" s="78"/>
      <c r="AI511" s="51"/>
      <c r="AJ511" s="78"/>
    </row>
    <row r="512" spans="17:36" x14ac:dyDescent="0.25">
      <c r="Q512" s="78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78"/>
      <c r="AF512" s="51"/>
      <c r="AG512" s="78"/>
      <c r="AH512" s="78"/>
      <c r="AI512" s="51"/>
      <c r="AJ512" s="78"/>
    </row>
    <row r="513" spans="17:36" x14ac:dyDescent="0.25">
      <c r="Q513" s="78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78"/>
      <c r="AF513" s="51"/>
      <c r="AG513" s="78"/>
      <c r="AH513" s="78"/>
      <c r="AI513" s="51"/>
      <c r="AJ513" s="78"/>
    </row>
    <row r="514" spans="17:36" x14ac:dyDescent="0.25">
      <c r="Q514" s="78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78"/>
      <c r="AF514" s="51"/>
      <c r="AG514" s="78"/>
      <c r="AH514" s="78"/>
      <c r="AI514" s="51"/>
      <c r="AJ514" s="78"/>
    </row>
    <row r="515" spans="17:36" x14ac:dyDescent="0.25">
      <c r="Q515" s="78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78"/>
      <c r="AF515" s="51"/>
      <c r="AG515" s="78"/>
      <c r="AH515" s="78"/>
      <c r="AI515" s="51"/>
      <c r="AJ515" s="78"/>
    </row>
    <row r="516" spans="17:36" x14ac:dyDescent="0.25">
      <c r="Q516" s="78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78"/>
      <c r="AF516" s="51"/>
      <c r="AG516" s="78"/>
      <c r="AH516" s="78"/>
      <c r="AI516" s="51"/>
      <c r="AJ516" s="78"/>
    </row>
    <row r="517" spans="17:36" x14ac:dyDescent="0.25">
      <c r="Q517" s="78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78"/>
      <c r="AF517" s="51"/>
      <c r="AG517" s="78"/>
      <c r="AH517" s="78"/>
      <c r="AI517" s="51"/>
      <c r="AJ517" s="78"/>
    </row>
    <row r="518" spans="17:36" x14ac:dyDescent="0.25">
      <c r="Q518" s="78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78"/>
      <c r="AF518" s="51"/>
      <c r="AG518" s="78"/>
      <c r="AH518" s="78"/>
      <c r="AI518" s="51"/>
      <c r="AJ518" s="78"/>
    </row>
    <row r="519" spans="17:36" x14ac:dyDescent="0.25">
      <c r="Q519" s="78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78"/>
      <c r="AF519" s="51"/>
      <c r="AG519" s="78"/>
      <c r="AH519" s="78"/>
      <c r="AI519" s="51"/>
      <c r="AJ519" s="78"/>
    </row>
    <row r="520" spans="17:36" x14ac:dyDescent="0.25">
      <c r="Q520" s="78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78"/>
      <c r="AF520" s="51"/>
      <c r="AG520" s="78"/>
      <c r="AH520" s="78"/>
      <c r="AI520" s="51"/>
      <c r="AJ520" s="78"/>
    </row>
    <row r="521" spans="17:36" x14ac:dyDescent="0.25">
      <c r="Q521" s="78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78"/>
      <c r="AF521" s="51"/>
      <c r="AG521" s="78"/>
      <c r="AH521" s="78"/>
      <c r="AI521" s="51"/>
      <c r="AJ521" s="78"/>
    </row>
    <row r="522" spans="17:36" x14ac:dyDescent="0.25">
      <c r="Q522" s="78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78"/>
      <c r="AF522" s="51"/>
      <c r="AG522" s="78"/>
      <c r="AH522" s="78"/>
      <c r="AI522" s="51"/>
      <c r="AJ522" s="78"/>
    </row>
    <row r="523" spans="17:36" x14ac:dyDescent="0.25">
      <c r="Q523" s="78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78"/>
      <c r="AF523" s="51"/>
      <c r="AG523" s="78"/>
      <c r="AH523" s="78"/>
      <c r="AI523" s="51"/>
      <c r="AJ523" s="78"/>
    </row>
    <row r="524" spans="17:36" x14ac:dyDescent="0.25">
      <c r="Q524" s="78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78"/>
      <c r="AF524" s="51"/>
      <c r="AG524" s="78"/>
      <c r="AH524" s="78"/>
      <c r="AI524" s="51"/>
      <c r="AJ524" s="78"/>
    </row>
    <row r="525" spans="17:36" x14ac:dyDescent="0.25">
      <c r="Q525" s="78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78"/>
      <c r="AF525" s="51"/>
      <c r="AG525" s="78"/>
      <c r="AH525" s="78"/>
      <c r="AI525" s="51"/>
      <c r="AJ525" s="78"/>
    </row>
    <row r="526" spans="17:36" x14ac:dyDescent="0.25">
      <c r="Q526" s="78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78"/>
      <c r="AF526" s="51"/>
      <c r="AG526" s="78"/>
      <c r="AH526" s="78"/>
      <c r="AI526" s="51"/>
      <c r="AJ526" s="78"/>
    </row>
    <row r="527" spans="17:36" x14ac:dyDescent="0.25">
      <c r="Q527" s="78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78"/>
      <c r="AF527" s="51"/>
      <c r="AG527" s="78"/>
      <c r="AH527" s="78"/>
      <c r="AI527" s="51"/>
      <c r="AJ527" s="78"/>
    </row>
    <row r="528" spans="17:36" x14ac:dyDescent="0.25">
      <c r="Q528" s="78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78"/>
      <c r="AF528" s="51"/>
      <c r="AG528" s="78"/>
      <c r="AH528" s="78"/>
      <c r="AI528" s="51"/>
      <c r="AJ528" s="78"/>
    </row>
    <row r="529" spans="17:36" x14ac:dyDescent="0.25">
      <c r="Q529" s="78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78"/>
      <c r="AF529" s="51"/>
      <c r="AG529" s="78"/>
      <c r="AH529" s="78"/>
      <c r="AI529" s="51"/>
      <c r="AJ529" s="78"/>
    </row>
    <row r="530" spans="17:36" x14ac:dyDescent="0.25">
      <c r="Q530" s="78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78"/>
      <c r="AF530" s="51"/>
      <c r="AG530" s="78"/>
      <c r="AH530" s="78"/>
      <c r="AI530" s="51"/>
      <c r="AJ530" s="78"/>
    </row>
    <row r="531" spans="17:36" x14ac:dyDescent="0.25">
      <c r="Q531" s="78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78"/>
      <c r="AF531" s="51"/>
      <c r="AG531" s="78"/>
      <c r="AH531" s="78"/>
      <c r="AI531" s="51"/>
      <c r="AJ531" s="78"/>
    </row>
    <row r="532" spans="17:36" x14ac:dyDescent="0.25">
      <c r="Q532" s="78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78"/>
      <c r="AF532" s="51"/>
      <c r="AG532" s="78"/>
      <c r="AH532" s="78"/>
      <c r="AI532" s="51"/>
      <c r="AJ532" s="78"/>
    </row>
    <row r="533" spans="17:36" x14ac:dyDescent="0.25">
      <c r="Q533" s="78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78"/>
      <c r="AF533" s="51"/>
      <c r="AG533" s="78"/>
      <c r="AH533" s="78"/>
      <c r="AI533" s="51"/>
      <c r="AJ533" s="78"/>
    </row>
    <row r="534" spans="17:36" x14ac:dyDescent="0.25">
      <c r="Q534" s="78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78"/>
      <c r="AF534" s="51"/>
      <c r="AG534" s="78"/>
      <c r="AH534" s="78"/>
      <c r="AI534" s="51"/>
      <c r="AJ534" s="78"/>
    </row>
    <row r="535" spans="17:36" x14ac:dyDescent="0.25">
      <c r="Q535" s="78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78"/>
      <c r="AE535" s="78"/>
      <c r="AF535" s="51"/>
      <c r="AG535" s="78"/>
      <c r="AH535" s="78"/>
      <c r="AI535" s="51"/>
      <c r="AJ535" s="78"/>
    </row>
    <row r="536" spans="17:36" x14ac:dyDescent="0.25">
      <c r="Q536" s="78"/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78"/>
      <c r="AE536" s="78"/>
      <c r="AF536" s="51"/>
      <c r="AG536" s="78"/>
      <c r="AH536" s="78"/>
      <c r="AI536" s="51"/>
      <c r="AJ536" s="78"/>
    </row>
    <row r="537" spans="17:36" x14ac:dyDescent="0.25">
      <c r="Q537" s="78"/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78"/>
      <c r="AE537" s="78"/>
      <c r="AF537" s="51"/>
      <c r="AG537" s="78"/>
      <c r="AH537" s="78"/>
      <c r="AI537" s="51"/>
      <c r="AJ537" s="78"/>
    </row>
    <row r="538" spans="17:36" x14ac:dyDescent="0.25">
      <c r="Q538" s="78"/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78"/>
      <c r="AE538" s="78"/>
      <c r="AF538" s="51"/>
      <c r="AG538" s="78"/>
      <c r="AH538" s="78"/>
      <c r="AI538" s="51"/>
      <c r="AJ538" s="78"/>
    </row>
    <row r="539" spans="17:36" x14ac:dyDescent="0.25">
      <c r="Q539" s="78"/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78"/>
      <c r="AE539" s="78"/>
      <c r="AF539" s="51"/>
      <c r="AG539" s="78"/>
      <c r="AH539" s="78"/>
      <c r="AI539" s="51"/>
      <c r="AJ539" s="78"/>
    </row>
    <row r="540" spans="17:36" x14ac:dyDescent="0.25">
      <c r="Q540" s="78"/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78"/>
      <c r="AE540" s="78"/>
      <c r="AF540" s="51"/>
      <c r="AG540" s="78"/>
      <c r="AH540" s="78"/>
      <c r="AI540" s="51"/>
      <c r="AJ540" s="78"/>
    </row>
    <row r="541" spans="17:36" x14ac:dyDescent="0.25">
      <c r="Q541" s="78"/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78"/>
      <c r="AE541" s="78"/>
      <c r="AF541" s="51"/>
      <c r="AG541" s="78"/>
      <c r="AH541" s="78"/>
      <c r="AI541" s="51"/>
      <c r="AJ541" s="78"/>
    </row>
    <row r="542" spans="17:36" x14ac:dyDescent="0.25">
      <c r="Q542" s="78"/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78"/>
      <c r="AE542" s="78"/>
      <c r="AF542" s="51"/>
      <c r="AG542" s="78"/>
      <c r="AH542" s="78"/>
      <c r="AI542" s="51"/>
      <c r="AJ542" s="78"/>
    </row>
    <row r="543" spans="17:36" x14ac:dyDescent="0.25">
      <c r="Q543" s="78"/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78"/>
      <c r="AE543" s="78"/>
      <c r="AF543" s="51"/>
      <c r="AG543" s="78"/>
      <c r="AH543" s="78"/>
      <c r="AI543" s="51"/>
      <c r="AJ543" s="78"/>
    </row>
    <row r="544" spans="17:36" x14ac:dyDescent="0.25">
      <c r="Q544" s="78"/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78"/>
      <c r="AE544" s="78"/>
      <c r="AF544" s="51"/>
      <c r="AG544" s="78"/>
      <c r="AH544" s="78"/>
      <c r="AI544" s="51"/>
      <c r="AJ544" s="78"/>
    </row>
    <row r="545" spans="17:36" x14ac:dyDescent="0.25">
      <c r="Q545" s="78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78"/>
      <c r="AE545" s="78"/>
      <c r="AF545" s="51"/>
      <c r="AG545" s="78"/>
      <c r="AH545" s="78"/>
      <c r="AI545" s="51"/>
      <c r="AJ545" s="78"/>
    </row>
    <row r="546" spans="17:36" x14ac:dyDescent="0.25">
      <c r="Q546" s="78"/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78"/>
      <c r="AE546" s="78"/>
      <c r="AF546" s="51"/>
      <c r="AG546" s="78"/>
      <c r="AH546" s="78"/>
      <c r="AI546" s="51"/>
      <c r="AJ546" s="78"/>
    </row>
    <row r="547" spans="17:36" x14ac:dyDescent="0.25">
      <c r="Q547" s="78"/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78"/>
      <c r="AE547" s="78"/>
      <c r="AF547" s="51"/>
      <c r="AG547" s="78"/>
      <c r="AH547" s="78"/>
      <c r="AI547" s="51"/>
      <c r="AJ547" s="78"/>
    </row>
    <row r="548" spans="17:36" x14ac:dyDescent="0.25">
      <c r="Q548" s="78"/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78"/>
      <c r="AE548" s="78"/>
      <c r="AF548" s="51"/>
      <c r="AG548" s="78"/>
      <c r="AH548" s="78"/>
      <c r="AI548" s="51"/>
      <c r="AJ548" s="78"/>
    </row>
    <row r="549" spans="17:36" x14ac:dyDescent="0.25">
      <c r="Q549" s="78"/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78"/>
      <c r="AE549" s="78"/>
      <c r="AF549" s="51"/>
      <c r="AG549" s="78"/>
      <c r="AH549" s="78"/>
      <c r="AI549" s="51"/>
      <c r="AJ549" s="78"/>
    </row>
    <row r="550" spans="17:36" x14ac:dyDescent="0.25">
      <c r="Q550" s="78"/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78"/>
      <c r="AE550" s="78"/>
      <c r="AF550" s="51"/>
      <c r="AG550" s="78"/>
      <c r="AH550" s="78"/>
      <c r="AI550" s="51"/>
      <c r="AJ550" s="78"/>
    </row>
    <row r="551" spans="17:36" x14ac:dyDescent="0.25">
      <c r="Q551" s="78"/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78"/>
      <c r="AE551" s="78"/>
      <c r="AF551" s="51"/>
      <c r="AG551" s="78"/>
      <c r="AH551" s="78"/>
      <c r="AI551" s="51"/>
      <c r="AJ551" s="78"/>
    </row>
    <row r="552" spans="17:36" x14ac:dyDescent="0.25">
      <c r="Q552" s="78"/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78"/>
      <c r="AE552" s="78"/>
      <c r="AF552" s="51"/>
      <c r="AG552" s="78"/>
      <c r="AH552" s="78"/>
      <c r="AI552" s="51"/>
      <c r="AJ552" s="78"/>
    </row>
    <row r="553" spans="17:36" x14ac:dyDescent="0.25">
      <c r="Q553" s="78"/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78"/>
      <c r="AE553" s="78"/>
      <c r="AF553" s="51"/>
      <c r="AG553" s="78"/>
      <c r="AH553" s="78"/>
      <c r="AI553" s="51"/>
      <c r="AJ553" s="78"/>
    </row>
    <row r="554" spans="17:36" x14ac:dyDescent="0.25">
      <c r="Q554" s="78"/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78"/>
      <c r="AE554" s="78"/>
      <c r="AF554" s="51"/>
      <c r="AG554" s="78"/>
      <c r="AH554" s="78"/>
      <c r="AI554" s="51"/>
      <c r="AJ554" s="78"/>
    </row>
    <row r="555" spans="17:36" x14ac:dyDescent="0.25">
      <c r="Q555" s="78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78"/>
      <c r="AE555" s="78"/>
      <c r="AF555" s="51"/>
      <c r="AG555" s="78"/>
      <c r="AH555" s="78"/>
      <c r="AI555" s="51"/>
      <c r="AJ555" s="78"/>
    </row>
    <row r="556" spans="17:36" x14ac:dyDescent="0.25">
      <c r="Q556" s="78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78"/>
      <c r="AE556" s="78"/>
      <c r="AF556" s="51"/>
      <c r="AG556" s="78"/>
      <c r="AH556" s="78"/>
      <c r="AI556" s="51"/>
      <c r="AJ556" s="78"/>
    </row>
    <row r="557" spans="17:36" x14ac:dyDescent="0.25">
      <c r="Q557" s="78"/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78"/>
      <c r="AE557" s="78"/>
      <c r="AF557" s="51"/>
      <c r="AG557" s="78"/>
      <c r="AH557" s="78"/>
      <c r="AI557" s="51"/>
      <c r="AJ557" s="78"/>
    </row>
    <row r="558" spans="17:36" x14ac:dyDescent="0.25">
      <c r="Q558" s="78"/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78"/>
      <c r="AE558" s="78"/>
      <c r="AF558" s="51"/>
      <c r="AG558" s="78"/>
      <c r="AH558" s="78"/>
      <c r="AI558" s="51"/>
      <c r="AJ558" s="78"/>
    </row>
    <row r="559" spans="17:36" x14ac:dyDescent="0.25">
      <c r="Q559" s="78"/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78"/>
      <c r="AE559" s="78"/>
      <c r="AF559" s="51"/>
      <c r="AG559" s="78"/>
      <c r="AH559" s="78"/>
      <c r="AI559" s="51"/>
      <c r="AJ559" s="78"/>
    </row>
    <row r="560" spans="17:36" x14ac:dyDescent="0.25">
      <c r="Q560" s="78"/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78"/>
      <c r="AE560" s="78"/>
      <c r="AF560" s="51"/>
      <c r="AG560" s="78"/>
      <c r="AH560" s="78"/>
      <c r="AI560" s="51"/>
      <c r="AJ560" s="78"/>
    </row>
    <row r="561" spans="17:36" x14ac:dyDescent="0.25">
      <c r="Q561" s="78"/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78"/>
      <c r="AE561" s="78"/>
      <c r="AF561" s="51"/>
      <c r="AG561" s="78"/>
      <c r="AH561" s="78"/>
      <c r="AI561" s="51"/>
      <c r="AJ561" s="78"/>
    </row>
    <row r="562" spans="17:36" x14ac:dyDescent="0.25">
      <c r="Q562" s="78"/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78"/>
      <c r="AE562" s="78"/>
      <c r="AF562" s="51"/>
      <c r="AG562" s="78"/>
      <c r="AH562" s="78"/>
      <c r="AI562" s="51"/>
      <c r="AJ562" s="78"/>
    </row>
    <row r="563" spans="17:36" x14ac:dyDescent="0.25">
      <c r="Q563" s="78"/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78"/>
      <c r="AE563" s="78"/>
      <c r="AF563" s="51"/>
      <c r="AG563" s="78"/>
      <c r="AH563" s="78"/>
      <c r="AI563" s="51"/>
      <c r="AJ563" s="78"/>
    </row>
    <row r="564" spans="17:36" x14ac:dyDescent="0.25">
      <c r="Q564" s="78"/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78"/>
      <c r="AE564" s="78"/>
      <c r="AF564" s="51"/>
      <c r="AG564" s="78"/>
      <c r="AH564" s="78"/>
      <c r="AI564" s="51"/>
      <c r="AJ564" s="78"/>
    </row>
    <row r="565" spans="17:36" x14ac:dyDescent="0.25">
      <c r="Q565" s="78"/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78"/>
      <c r="AE565" s="78"/>
      <c r="AF565" s="51"/>
      <c r="AG565" s="78"/>
      <c r="AH565" s="78"/>
      <c r="AI565" s="51"/>
      <c r="AJ565" s="78"/>
    </row>
    <row r="566" spans="17:36" x14ac:dyDescent="0.25">
      <c r="Q566" s="78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78"/>
      <c r="AE566" s="78"/>
      <c r="AF566" s="51"/>
      <c r="AG566" s="78"/>
      <c r="AH566" s="78"/>
      <c r="AI566" s="51"/>
      <c r="AJ566" s="78"/>
    </row>
    <row r="567" spans="17:36" x14ac:dyDescent="0.25">
      <c r="Q567" s="78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78"/>
      <c r="AE567" s="78"/>
      <c r="AF567" s="51"/>
      <c r="AG567" s="78"/>
      <c r="AH567" s="78"/>
      <c r="AI567" s="51"/>
      <c r="AJ567" s="78"/>
    </row>
    <row r="568" spans="17:36" x14ac:dyDescent="0.25">
      <c r="Q568" s="78"/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78"/>
      <c r="AE568" s="78"/>
      <c r="AF568" s="51"/>
      <c r="AG568" s="78"/>
      <c r="AH568" s="78"/>
      <c r="AI568" s="51"/>
      <c r="AJ568" s="78"/>
    </row>
    <row r="569" spans="17:36" x14ac:dyDescent="0.25">
      <c r="Q569" s="78"/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78"/>
      <c r="AE569" s="78"/>
      <c r="AF569" s="51"/>
      <c r="AG569" s="78"/>
      <c r="AH569" s="78"/>
      <c r="AI569" s="51"/>
      <c r="AJ569" s="78"/>
    </row>
    <row r="570" spans="17:36" x14ac:dyDescent="0.25">
      <c r="Q570" s="78"/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78"/>
      <c r="AE570" s="78"/>
      <c r="AF570" s="51"/>
      <c r="AG570" s="78"/>
      <c r="AH570" s="78"/>
      <c r="AI570" s="51"/>
      <c r="AJ570" s="78"/>
    </row>
    <row r="571" spans="17:36" x14ac:dyDescent="0.25">
      <c r="Q571" s="78"/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78"/>
      <c r="AE571" s="78"/>
      <c r="AF571" s="51"/>
      <c r="AG571" s="78"/>
      <c r="AH571" s="78"/>
      <c r="AI571" s="51"/>
      <c r="AJ571" s="78"/>
    </row>
    <row r="572" spans="17:36" x14ac:dyDescent="0.25">
      <c r="Q572" s="78"/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78"/>
      <c r="AE572" s="78"/>
      <c r="AF572" s="51"/>
      <c r="AG572" s="78"/>
      <c r="AH572" s="78"/>
      <c r="AI572" s="51"/>
      <c r="AJ572" s="78"/>
    </row>
    <row r="573" spans="17:36" x14ac:dyDescent="0.25">
      <c r="Q573" s="78"/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78"/>
      <c r="AE573" s="78"/>
      <c r="AF573" s="51"/>
      <c r="AG573" s="78"/>
      <c r="AH573" s="78"/>
      <c r="AI573" s="51"/>
      <c r="AJ573" s="78"/>
    </row>
    <row r="574" spans="17:36" x14ac:dyDescent="0.25">
      <c r="Q574" s="78"/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78"/>
      <c r="AE574" s="78"/>
      <c r="AF574" s="51"/>
      <c r="AG574" s="78"/>
      <c r="AH574" s="78"/>
      <c r="AI574" s="51"/>
      <c r="AJ574" s="78"/>
    </row>
    <row r="575" spans="17:36" x14ac:dyDescent="0.25">
      <c r="Q575" s="78"/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78"/>
      <c r="AE575" s="78"/>
      <c r="AF575" s="51"/>
      <c r="AG575" s="78"/>
      <c r="AH575" s="78"/>
      <c r="AI575" s="51"/>
      <c r="AJ575" s="78"/>
    </row>
    <row r="576" spans="17:36" x14ac:dyDescent="0.25">
      <c r="Q576" s="78"/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78"/>
      <c r="AE576" s="78"/>
      <c r="AF576" s="51"/>
      <c r="AG576" s="78"/>
      <c r="AH576" s="78"/>
      <c r="AI576" s="51"/>
      <c r="AJ576" s="78"/>
    </row>
    <row r="577" spans="17:36" x14ac:dyDescent="0.25">
      <c r="Q577" s="78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78"/>
      <c r="AE577" s="78"/>
      <c r="AF577" s="51"/>
      <c r="AG577" s="78"/>
      <c r="AH577" s="78"/>
      <c r="AI577" s="51"/>
      <c r="AJ577" s="78"/>
    </row>
    <row r="578" spans="17:36" x14ac:dyDescent="0.25">
      <c r="Q578" s="78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78"/>
      <c r="AE578" s="78"/>
      <c r="AF578" s="51"/>
      <c r="AG578" s="78"/>
      <c r="AH578" s="78"/>
      <c r="AI578" s="51"/>
      <c r="AJ578" s="78"/>
    </row>
    <row r="579" spans="17:36" x14ac:dyDescent="0.25">
      <c r="Q579" s="78"/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78"/>
      <c r="AE579" s="78"/>
      <c r="AF579" s="51"/>
      <c r="AG579" s="78"/>
      <c r="AH579" s="78"/>
      <c r="AI579" s="51"/>
      <c r="AJ579" s="78"/>
    </row>
    <row r="580" spans="17:36" x14ac:dyDescent="0.25">
      <c r="Q580" s="78"/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78"/>
      <c r="AE580" s="78"/>
      <c r="AF580" s="51"/>
      <c r="AG580" s="78"/>
      <c r="AH580" s="78"/>
      <c r="AI580" s="51"/>
      <c r="AJ580" s="78"/>
    </row>
    <row r="581" spans="17:36" x14ac:dyDescent="0.25">
      <c r="Q581" s="78"/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78"/>
      <c r="AE581" s="78"/>
      <c r="AF581" s="51"/>
      <c r="AG581" s="78"/>
      <c r="AH581" s="78"/>
      <c r="AI581" s="51"/>
      <c r="AJ581" s="78"/>
    </row>
    <row r="582" spans="17:36" x14ac:dyDescent="0.25">
      <c r="Q582" s="78"/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78"/>
      <c r="AE582" s="78"/>
      <c r="AF582" s="51"/>
      <c r="AG582" s="78"/>
      <c r="AH582" s="78"/>
      <c r="AI582" s="51"/>
      <c r="AJ582" s="78"/>
    </row>
    <row r="583" spans="17:36" x14ac:dyDescent="0.25">
      <c r="Q583" s="78"/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78"/>
      <c r="AE583" s="78"/>
      <c r="AF583" s="51"/>
      <c r="AG583" s="78"/>
      <c r="AH583" s="78"/>
      <c r="AI583" s="51"/>
      <c r="AJ583" s="78"/>
    </row>
    <row r="584" spans="17:36" x14ac:dyDescent="0.25">
      <c r="Q584" s="78"/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78"/>
      <c r="AE584" s="78"/>
      <c r="AF584" s="51"/>
      <c r="AG584" s="78"/>
      <c r="AH584" s="78"/>
      <c r="AI584" s="51"/>
      <c r="AJ584" s="78"/>
    </row>
    <row r="585" spans="17:36" x14ac:dyDescent="0.25">
      <c r="Q585" s="78"/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78"/>
      <c r="AE585" s="78"/>
      <c r="AF585" s="51"/>
      <c r="AG585" s="78"/>
      <c r="AH585" s="78"/>
      <c r="AI585" s="51"/>
      <c r="AJ585" s="78"/>
    </row>
    <row r="586" spans="17:36" x14ac:dyDescent="0.25">
      <c r="Q586" s="78"/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78"/>
      <c r="AE586" s="78"/>
      <c r="AF586" s="51"/>
      <c r="AG586" s="78"/>
      <c r="AH586" s="78"/>
      <c r="AI586" s="51"/>
      <c r="AJ586" s="78"/>
    </row>
    <row r="587" spans="17:36" x14ac:dyDescent="0.25">
      <c r="Q587" s="78"/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78"/>
      <c r="AE587" s="78"/>
      <c r="AF587" s="51"/>
      <c r="AG587" s="78"/>
      <c r="AH587" s="78"/>
      <c r="AI587" s="51"/>
      <c r="AJ587" s="78"/>
    </row>
    <row r="588" spans="17:36" x14ac:dyDescent="0.25">
      <c r="Q588" s="78"/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78"/>
      <c r="AE588" s="78"/>
      <c r="AF588" s="51"/>
      <c r="AG588" s="78"/>
      <c r="AH588" s="78"/>
      <c r="AI588" s="51"/>
      <c r="AJ588" s="78"/>
    </row>
    <row r="589" spans="17:36" x14ac:dyDescent="0.25">
      <c r="Q589" s="78"/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78"/>
      <c r="AE589" s="78"/>
      <c r="AF589" s="51"/>
      <c r="AG589" s="78"/>
      <c r="AH589" s="78"/>
      <c r="AI589" s="51"/>
      <c r="AJ589" s="78"/>
    </row>
    <row r="590" spans="17:36" x14ac:dyDescent="0.25">
      <c r="Q590" s="78"/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78"/>
      <c r="AE590" s="78"/>
      <c r="AF590" s="51"/>
      <c r="AG590" s="78"/>
      <c r="AH590" s="78"/>
      <c r="AI590" s="51"/>
      <c r="AJ590" s="78"/>
    </row>
    <row r="591" spans="17:36" x14ac:dyDescent="0.25">
      <c r="Q591" s="78"/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78"/>
      <c r="AE591" s="78"/>
      <c r="AF591" s="51"/>
      <c r="AG591" s="78"/>
      <c r="AH591" s="78"/>
      <c r="AI591" s="51"/>
      <c r="AJ591" s="78"/>
    </row>
    <row r="592" spans="17:36" x14ac:dyDescent="0.25">
      <c r="Q592" s="78"/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78"/>
      <c r="AE592" s="78"/>
      <c r="AF592" s="51"/>
      <c r="AG592" s="78"/>
      <c r="AH592" s="78"/>
      <c r="AI592" s="51"/>
      <c r="AJ592" s="78"/>
    </row>
    <row r="593" spans="17:36" x14ac:dyDescent="0.25">
      <c r="Q593" s="78"/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78"/>
      <c r="AE593" s="78"/>
      <c r="AF593" s="51"/>
      <c r="AG593" s="78"/>
      <c r="AH593" s="78"/>
      <c r="AI593" s="51"/>
      <c r="AJ593" s="78"/>
    </row>
    <row r="594" spans="17:36" x14ac:dyDescent="0.25">
      <c r="Q594" s="78"/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78"/>
      <c r="AE594" s="78"/>
      <c r="AF594" s="51"/>
      <c r="AG594" s="78"/>
      <c r="AH594" s="78"/>
      <c r="AI594" s="51"/>
      <c r="AJ594" s="78"/>
    </row>
    <row r="595" spans="17:36" x14ac:dyDescent="0.25">
      <c r="Q595" s="78"/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78"/>
      <c r="AE595" s="78"/>
      <c r="AF595" s="51"/>
      <c r="AG595" s="78"/>
      <c r="AH595" s="78"/>
      <c r="AI595" s="51"/>
      <c r="AJ595" s="78"/>
    </row>
    <row r="596" spans="17:36" x14ac:dyDescent="0.25">
      <c r="Q596" s="78"/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78"/>
      <c r="AE596" s="78"/>
      <c r="AF596" s="51"/>
      <c r="AG596" s="78"/>
      <c r="AH596" s="78"/>
      <c r="AI596" s="51"/>
      <c r="AJ596" s="78"/>
    </row>
    <row r="597" spans="17:36" x14ac:dyDescent="0.25">
      <c r="Q597" s="78"/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78"/>
      <c r="AE597" s="78"/>
      <c r="AF597" s="51"/>
      <c r="AG597" s="78"/>
      <c r="AH597" s="78"/>
      <c r="AI597" s="51"/>
      <c r="AJ597" s="78"/>
    </row>
    <row r="598" spans="17:36" x14ac:dyDescent="0.25">
      <c r="Q598" s="78"/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78"/>
      <c r="AE598" s="78"/>
      <c r="AF598" s="51"/>
      <c r="AG598" s="78"/>
      <c r="AH598" s="78"/>
      <c r="AI598" s="51"/>
      <c r="AJ598" s="78"/>
    </row>
    <row r="599" spans="17:36" x14ac:dyDescent="0.25">
      <c r="Q599" s="78"/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78"/>
      <c r="AE599" s="78"/>
      <c r="AF599" s="51"/>
      <c r="AG599" s="78"/>
      <c r="AH599" s="78"/>
      <c r="AI599" s="51"/>
      <c r="AJ599" s="78"/>
    </row>
    <row r="600" spans="17:36" x14ac:dyDescent="0.25">
      <c r="Q600" s="78"/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78"/>
      <c r="AE600" s="78"/>
      <c r="AF600" s="51"/>
      <c r="AG600" s="78"/>
      <c r="AH600" s="78"/>
      <c r="AI600" s="51"/>
      <c r="AJ600" s="78"/>
    </row>
    <row r="601" spans="17:36" x14ac:dyDescent="0.25">
      <c r="Q601" s="78"/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78"/>
      <c r="AE601" s="78"/>
      <c r="AF601" s="51"/>
      <c r="AG601" s="78"/>
      <c r="AH601" s="78"/>
      <c r="AI601" s="51"/>
      <c r="AJ601" s="78"/>
    </row>
    <row r="602" spans="17:36" x14ac:dyDescent="0.25">
      <c r="Q602" s="78"/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78"/>
      <c r="AE602" s="78"/>
      <c r="AF602" s="51"/>
      <c r="AG602" s="78"/>
      <c r="AH602" s="78"/>
      <c r="AI602" s="51"/>
      <c r="AJ602" s="78"/>
    </row>
    <row r="603" spans="17:36" x14ac:dyDescent="0.25">
      <c r="Q603" s="78"/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78"/>
      <c r="AE603" s="78"/>
      <c r="AF603" s="51"/>
      <c r="AG603" s="78"/>
      <c r="AH603" s="78"/>
      <c r="AI603" s="51"/>
      <c r="AJ603" s="78"/>
    </row>
    <row r="604" spans="17:36" x14ac:dyDescent="0.25">
      <c r="Q604" s="78"/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78"/>
      <c r="AE604" s="78"/>
      <c r="AF604" s="51"/>
      <c r="AG604" s="78"/>
      <c r="AH604" s="78"/>
      <c r="AI604" s="51"/>
      <c r="AJ604" s="78"/>
    </row>
    <row r="605" spans="17:36" x14ac:dyDescent="0.25">
      <c r="Q605" s="78"/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78"/>
      <c r="AE605" s="78"/>
      <c r="AF605" s="51"/>
      <c r="AG605" s="78"/>
      <c r="AH605" s="78"/>
      <c r="AI605" s="51"/>
      <c r="AJ605" s="78"/>
    </row>
    <row r="606" spans="17:36" x14ac:dyDescent="0.25">
      <c r="Q606" s="78"/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78"/>
      <c r="AE606" s="78"/>
      <c r="AF606" s="51"/>
      <c r="AG606" s="78"/>
      <c r="AH606" s="78"/>
      <c r="AI606" s="51"/>
      <c r="AJ606" s="78"/>
    </row>
    <row r="607" spans="17:36" x14ac:dyDescent="0.25">
      <c r="Q607" s="78"/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78"/>
      <c r="AE607" s="78"/>
      <c r="AF607" s="51"/>
      <c r="AG607" s="78"/>
      <c r="AH607" s="78"/>
      <c r="AI607" s="51"/>
      <c r="AJ607" s="78"/>
    </row>
    <row r="608" spans="17:36" x14ac:dyDescent="0.25">
      <c r="Q608" s="78"/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78"/>
      <c r="AE608" s="78"/>
      <c r="AF608" s="51"/>
      <c r="AG608" s="78"/>
      <c r="AH608" s="78"/>
      <c r="AI608" s="51"/>
      <c r="AJ608" s="78"/>
    </row>
    <row r="609" spans="17:36" x14ac:dyDescent="0.25">
      <c r="Q609" s="78"/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78"/>
      <c r="AE609" s="78"/>
      <c r="AF609" s="51"/>
      <c r="AG609" s="78"/>
      <c r="AH609" s="78"/>
      <c r="AI609" s="51"/>
      <c r="AJ609" s="78"/>
    </row>
    <row r="610" spans="17:36" x14ac:dyDescent="0.25">
      <c r="Q610" s="78"/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78"/>
      <c r="AE610" s="78"/>
      <c r="AF610" s="51"/>
      <c r="AG610" s="78"/>
      <c r="AH610" s="78"/>
      <c r="AI610" s="51"/>
      <c r="AJ610" s="78"/>
    </row>
    <row r="611" spans="17:36" x14ac:dyDescent="0.25">
      <c r="Q611" s="78"/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78"/>
      <c r="AE611" s="78"/>
      <c r="AF611" s="51"/>
      <c r="AG611" s="78"/>
      <c r="AH611" s="78"/>
      <c r="AI611" s="51"/>
      <c r="AJ611" s="78"/>
    </row>
    <row r="612" spans="17:36" x14ac:dyDescent="0.25">
      <c r="Q612" s="78"/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78"/>
      <c r="AE612" s="78"/>
      <c r="AF612" s="51"/>
      <c r="AG612" s="78"/>
      <c r="AH612" s="78"/>
      <c r="AI612" s="51"/>
      <c r="AJ612" s="78"/>
    </row>
    <row r="613" spans="17:36" x14ac:dyDescent="0.25">
      <c r="Q613" s="78"/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78"/>
      <c r="AE613" s="78"/>
      <c r="AF613" s="51"/>
      <c r="AG613" s="78"/>
      <c r="AH613" s="78"/>
      <c r="AI613" s="51"/>
      <c r="AJ613" s="78"/>
    </row>
    <row r="614" spans="17:36" x14ac:dyDescent="0.25">
      <c r="Q614" s="78"/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78"/>
      <c r="AE614" s="78"/>
      <c r="AF614" s="51"/>
      <c r="AG614" s="78"/>
      <c r="AH614" s="78"/>
      <c r="AI614" s="51"/>
      <c r="AJ614" s="78"/>
    </row>
    <row r="615" spans="17:36" x14ac:dyDescent="0.25">
      <c r="Q615" s="78"/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78"/>
      <c r="AE615" s="78"/>
      <c r="AF615" s="51"/>
      <c r="AG615" s="78"/>
      <c r="AH615" s="78"/>
      <c r="AI615" s="51"/>
      <c r="AJ615" s="78"/>
    </row>
    <row r="616" spans="17:36" x14ac:dyDescent="0.25">
      <c r="Q616" s="78"/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78"/>
      <c r="AE616" s="78"/>
      <c r="AF616" s="51"/>
      <c r="AG616" s="78"/>
      <c r="AH616" s="78"/>
      <c r="AI616" s="51"/>
      <c r="AJ616" s="78"/>
    </row>
    <row r="617" spans="17:36" x14ac:dyDescent="0.25">
      <c r="Q617" s="78"/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78"/>
      <c r="AE617" s="78"/>
      <c r="AF617" s="51"/>
      <c r="AG617" s="78"/>
      <c r="AH617" s="78"/>
      <c r="AI617" s="51"/>
      <c r="AJ617" s="78"/>
    </row>
    <row r="618" spans="17:36" x14ac:dyDescent="0.25">
      <c r="Q618" s="78"/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78"/>
      <c r="AE618" s="78"/>
      <c r="AF618" s="51"/>
      <c r="AG618" s="78"/>
      <c r="AH618" s="78"/>
      <c r="AI618" s="51"/>
      <c r="AJ618" s="78"/>
    </row>
    <row r="619" spans="17:36" x14ac:dyDescent="0.25">
      <c r="Q619" s="78"/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78"/>
      <c r="AE619" s="78"/>
      <c r="AF619" s="51"/>
      <c r="AG619" s="78"/>
      <c r="AH619" s="78"/>
      <c r="AI619" s="51"/>
      <c r="AJ619" s="78"/>
    </row>
    <row r="620" spans="17:36" x14ac:dyDescent="0.25">
      <c r="Q620" s="78"/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78"/>
      <c r="AE620" s="78"/>
      <c r="AF620" s="51"/>
      <c r="AG620" s="78"/>
      <c r="AH620" s="78"/>
      <c r="AI620" s="51"/>
      <c r="AJ620" s="78"/>
    </row>
    <row r="621" spans="17:36" x14ac:dyDescent="0.25">
      <c r="Q621" s="78"/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78"/>
      <c r="AE621" s="78"/>
      <c r="AF621" s="51"/>
      <c r="AG621" s="78"/>
      <c r="AH621" s="78"/>
      <c r="AI621" s="51"/>
      <c r="AJ621" s="78"/>
    </row>
    <row r="622" spans="17:36" x14ac:dyDescent="0.25">
      <c r="Q622" s="78"/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78"/>
      <c r="AE622" s="78"/>
      <c r="AF622" s="51"/>
      <c r="AG622" s="78"/>
      <c r="AH622" s="78"/>
      <c r="AI622" s="51"/>
      <c r="AJ622" s="78"/>
    </row>
    <row r="623" spans="17:36" x14ac:dyDescent="0.25">
      <c r="Q623" s="78"/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78"/>
      <c r="AE623" s="78"/>
      <c r="AF623" s="51"/>
      <c r="AG623" s="78"/>
      <c r="AH623" s="78"/>
      <c r="AI623" s="51"/>
      <c r="AJ623" s="78"/>
    </row>
    <row r="624" spans="17:36" x14ac:dyDescent="0.25">
      <c r="Q624" s="78"/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78"/>
      <c r="AE624" s="78"/>
      <c r="AF624" s="51"/>
      <c r="AG624" s="78"/>
      <c r="AH624" s="78"/>
      <c r="AI624" s="51"/>
      <c r="AJ624" s="78"/>
    </row>
    <row r="625" spans="17:36" x14ac:dyDescent="0.25">
      <c r="Q625" s="78"/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78"/>
      <c r="AE625" s="78"/>
      <c r="AF625" s="51"/>
      <c r="AG625" s="78"/>
      <c r="AH625" s="78"/>
      <c r="AI625" s="51"/>
      <c r="AJ625" s="78"/>
    </row>
    <row r="626" spans="17:36" x14ac:dyDescent="0.25">
      <c r="Q626" s="78"/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78"/>
      <c r="AE626" s="78"/>
      <c r="AF626" s="51"/>
      <c r="AG626" s="78"/>
      <c r="AH626" s="78"/>
      <c r="AI626" s="51"/>
      <c r="AJ626" s="78"/>
    </row>
    <row r="627" spans="17:36" x14ac:dyDescent="0.25">
      <c r="Q627" s="78"/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78"/>
      <c r="AE627" s="78"/>
      <c r="AF627" s="51"/>
      <c r="AG627" s="78"/>
      <c r="AH627" s="78"/>
      <c r="AI627" s="51"/>
      <c r="AJ627" s="78"/>
    </row>
    <row r="628" spans="17:36" x14ac:dyDescent="0.25">
      <c r="Q628" s="78"/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78"/>
      <c r="AE628" s="78"/>
      <c r="AF628" s="51"/>
      <c r="AG628" s="78"/>
      <c r="AH628" s="78"/>
      <c r="AI628" s="51"/>
      <c r="AJ628" s="78"/>
    </row>
    <row r="629" spans="17:36" x14ac:dyDescent="0.25">
      <c r="Q629" s="78"/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78"/>
      <c r="AE629" s="78"/>
      <c r="AF629" s="51"/>
      <c r="AG629" s="78"/>
      <c r="AH629" s="78"/>
      <c r="AI629" s="51"/>
      <c r="AJ629" s="78"/>
    </row>
    <row r="630" spans="17:36" x14ac:dyDescent="0.25">
      <c r="Q630" s="78"/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78"/>
      <c r="AE630" s="78"/>
      <c r="AF630" s="51"/>
      <c r="AG630" s="78"/>
      <c r="AH630" s="78"/>
      <c r="AI630" s="51"/>
      <c r="AJ630" s="78"/>
    </row>
    <row r="631" spans="17:36" x14ac:dyDescent="0.25">
      <c r="Q631" s="78"/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78"/>
      <c r="AE631" s="78"/>
      <c r="AF631" s="51"/>
      <c r="AG631" s="78"/>
      <c r="AH631" s="78"/>
      <c r="AI631" s="51"/>
      <c r="AJ631" s="78"/>
    </row>
    <row r="632" spans="17:36" x14ac:dyDescent="0.25">
      <c r="Q632" s="78"/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78"/>
      <c r="AE632" s="78"/>
      <c r="AF632" s="51"/>
      <c r="AG632" s="78"/>
      <c r="AH632" s="78"/>
      <c r="AI632" s="51"/>
      <c r="AJ632" s="78"/>
    </row>
    <row r="633" spans="17:36" x14ac:dyDescent="0.25">
      <c r="Q633" s="78"/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78"/>
      <c r="AE633" s="78"/>
      <c r="AF633" s="51"/>
      <c r="AG633" s="78"/>
      <c r="AH633" s="78"/>
      <c r="AI633" s="51"/>
      <c r="AJ633" s="78"/>
    </row>
    <row r="634" spans="17:36" x14ac:dyDescent="0.25">
      <c r="Q634" s="78"/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78"/>
      <c r="AE634" s="78"/>
      <c r="AF634" s="51"/>
      <c r="AG634" s="78"/>
      <c r="AH634" s="78"/>
      <c r="AI634" s="51"/>
      <c r="AJ634" s="78"/>
    </row>
    <row r="635" spans="17:36" x14ac:dyDescent="0.25">
      <c r="Q635" s="78"/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78"/>
      <c r="AE635" s="78"/>
      <c r="AF635" s="51"/>
      <c r="AG635" s="78"/>
      <c r="AH635" s="78"/>
      <c r="AI635" s="51"/>
      <c r="AJ635" s="78"/>
    </row>
    <row r="636" spans="17:36" x14ac:dyDescent="0.25">
      <c r="Q636" s="78"/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78"/>
      <c r="AE636" s="78"/>
      <c r="AF636" s="51"/>
      <c r="AG636" s="78"/>
      <c r="AH636" s="78"/>
      <c r="AI636" s="51"/>
      <c r="AJ636" s="78"/>
    </row>
    <row r="637" spans="17:36" x14ac:dyDescent="0.25">
      <c r="Q637" s="78"/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78"/>
      <c r="AE637" s="78"/>
      <c r="AF637" s="51"/>
      <c r="AG637" s="78"/>
      <c r="AH637" s="78"/>
      <c r="AI637" s="51"/>
      <c r="AJ637" s="78"/>
    </row>
    <row r="638" spans="17:36" x14ac:dyDescent="0.25">
      <c r="Q638" s="78"/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78"/>
      <c r="AE638" s="78"/>
      <c r="AF638" s="51"/>
      <c r="AG638" s="78"/>
      <c r="AH638" s="78"/>
      <c r="AI638" s="51"/>
      <c r="AJ638" s="78"/>
    </row>
    <row r="639" spans="17:36" x14ac:dyDescent="0.25">
      <c r="Q639" s="78"/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78"/>
      <c r="AE639" s="78"/>
      <c r="AF639" s="51"/>
      <c r="AG639" s="78"/>
      <c r="AH639" s="78"/>
      <c r="AI639" s="51"/>
      <c r="AJ639" s="78"/>
    </row>
    <row r="640" spans="17:36" x14ac:dyDescent="0.25">
      <c r="Q640" s="78"/>
      <c r="R640" s="78"/>
      <c r="S640" s="78"/>
      <c r="T640" s="78"/>
      <c r="U640" s="78"/>
      <c r="V640" s="78"/>
      <c r="W640" s="78"/>
      <c r="X640" s="78"/>
      <c r="Y640" s="78"/>
      <c r="Z640" s="78"/>
      <c r="AA640" s="78"/>
      <c r="AB640" s="78"/>
      <c r="AC640" s="78"/>
      <c r="AD640" s="78"/>
      <c r="AE640" s="78"/>
      <c r="AF640" s="51"/>
      <c r="AG640" s="78"/>
      <c r="AH640" s="78"/>
      <c r="AI640" s="51"/>
      <c r="AJ640" s="78"/>
    </row>
    <row r="641" spans="17:36" x14ac:dyDescent="0.25">
      <c r="Q641" s="78"/>
      <c r="R641" s="78"/>
      <c r="S641" s="78"/>
      <c r="T641" s="78"/>
      <c r="U641" s="78"/>
      <c r="V641" s="78"/>
      <c r="W641" s="78"/>
      <c r="X641" s="78"/>
      <c r="Y641" s="78"/>
      <c r="Z641" s="78"/>
      <c r="AA641" s="78"/>
      <c r="AB641" s="78"/>
      <c r="AC641" s="78"/>
      <c r="AD641" s="78"/>
      <c r="AE641" s="78"/>
      <c r="AF641" s="51"/>
      <c r="AG641" s="78"/>
      <c r="AH641" s="78"/>
      <c r="AI641" s="51"/>
      <c r="AJ641" s="78"/>
    </row>
    <row r="642" spans="17:36" x14ac:dyDescent="0.25">
      <c r="Q642" s="78"/>
      <c r="R642" s="78"/>
      <c r="S642" s="78"/>
      <c r="T642" s="78"/>
      <c r="U642" s="78"/>
      <c r="V642" s="78"/>
      <c r="W642" s="78"/>
      <c r="X642" s="78"/>
      <c r="Y642" s="78"/>
      <c r="Z642" s="78"/>
      <c r="AA642" s="78"/>
      <c r="AB642" s="78"/>
      <c r="AC642" s="78"/>
      <c r="AD642" s="78"/>
      <c r="AE642" s="78"/>
      <c r="AF642" s="51"/>
      <c r="AG642" s="78"/>
      <c r="AH642" s="78"/>
      <c r="AI642" s="51"/>
      <c r="AJ642" s="78"/>
    </row>
    <row r="643" spans="17:36" x14ac:dyDescent="0.25">
      <c r="Q643" s="78"/>
      <c r="R643" s="78"/>
      <c r="S643" s="78"/>
      <c r="T643" s="78"/>
      <c r="U643" s="78"/>
      <c r="V643" s="78"/>
      <c r="W643" s="78"/>
      <c r="X643" s="78"/>
      <c r="Y643" s="78"/>
      <c r="Z643" s="78"/>
      <c r="AA643" s="78"/>
      <c r="AB643" s="78"/>
      <c r="AC643" s="78"/>
      <c r="AD643" s="78"/>
      <c r="AE643" s="78"/>
      <c r="AF643" s="51"/>
      <c r="AG643" s="78"/>
      <c r="AH643" s="78"/>
      <c r="AI643" s="51"/>
      <c r="AJ643" s="78"/>
    </row>
    <row r="644" spans="17:36" x14ac:dyDescent="0.25">
      <c r="Q644" s="78"/>
      <c r="R644" s="78"/>
      <c r="S644" s="78"/>
      <c r="T644" s="78"/>
      <c r="U644" s="78"/>
      <c r="V644" s="78"/>
      <c r="W644" s="78"/>
      <c r="X644" s="78"/>
      <c r="Y644" s="78"/>
      <c r="Z644" s="78"/>
      <c r="AA644" s="78"/>
      <c r="AB644" s="78"/>
      <c r="AC644" s="78"/>
      <c r="AD644" s="78"/>
      <c r="AE644" s="78"/>
      <c r="AF644" s="51"/>
      <c r="AG644" s="78"/>
      <c r="AH644" s="78"/>
      <c r="AI644" s="51"/>
      <c r="AJ644" s="78"/>
    </row>
    <row r="645" spans="17:36" x14ac:dyDescent="0.25">
      <c r="Q645" s="78"/>
      <c r="R645" s="78"/>
      <c r="S645" s="78"/>
      <c r="T645" s="78"/>
      <c r="U645" s="78"/>
      <c r="V645" s="78"/>
      <c r="W645" s="78"/>
      <c r="X645" s="78"/>
      <c r="Y645" s="78"/>
      <c r="Z645" s="78"/>
      <c r="AA645" s="78"/>
      <c r="AB645" s="78"/>
      <c r="AC645" s="78"/>
      <c r="AD645" s="78"/>
      <c r="AE645" s="78"/>
      <c r="AF645" s="51"/>
      <c r="AG645" s="78"/>
      <c r="AH645" s="78"/>
      <c r="AI645" s="51"/>
      <c r="AJ645" s="78"/>
    </row>
    <row r="646" spans="17:36" x14ac:dyDescent="0.25">
      <c r="Q646" s="78"/>
      <c r="R646" s="78"/>
      <c r="S646" s="78"/>
      <c r="T646" s="78"/>
      <c r="U646" s="78"/>
      <c r="V646" s="78"/>
      <c r="W646" s="78"/>
      <c r="X646" s="78"/>
      <c r="Y646" s="78"/>
      <c r="Z646" s="78"/>
      <c r="AA646" s="78"/>
      <c r="AB646" s="78"/>
      <c r="AC646" s="78"/>
      <c r="AD646" s="78"/>
      <c r="AE646" s="78"/>
      <c r="AF646" s="51"/>
      <c r="AG646" s="78"/>
      <c r="AH646" s="78"/>
      <c r="AI646" s="51"/>
      <c r="AJ646" s="78"/>
    </row>
    <row r="647" spans="17:36" x14ac:dyDescent="0.25">
      <c r="Q647" s="78"/>
      <c r="R647" s="78"/>
      <c r="S647" s="78"/>
      <c r="T647" s="78"/>
      <c r="U647" s="78"/>
      <c r="V647" s="78"/>
      <c r="W647" s="78"/>
      <c r="X647" s="78"/>
      <c r="Y647" s="78"/>
      <c r="Z647" s="78"/>
      <c r="AA647" s="78"/>
      <c r="AB647" s="78"/>
      <c r="AC647" s="78"/>
      <c r="AD647" s="78"/>
      <c r="AE647" s="78"/>
      <c r="AF647" s="51"/>
      <c r="AG647" s="78"/>
      <c r="AH647" s="78"/>
      <c r="AI647" s="51"/>
      <c r="AJ647" s="78"/>
    </row>
    <row r="648" spans="17:36" x14ac:dyDescent="0.25">
      <c r="Q648" s="78"/>
      <c r="R648" s="78"/>
      <c r="S648" s="78"/>
      <c r="T648" s="78"/>
      <c r="U648" s="78"/>
      <c r="V648" s="78"/>
      <c r="W648" s="78"/>
      <c r="X648" s="78"/>
      <c r="Y648" s="78"/>
      <c r="Z648" s="78"/>
      <c r="AA648" s="78"/>
      <c r="AB648" s="78"/>
      <c r="AC648" s="78"/>
      <c r="AD648" s="78"/>
      <c r="AE648" s="78"/>
      <c r="AF648" s="51"/>
      <c r="AG648" s="78"/>
      <c r="AH648" s="78"/>
      <c r="AI648" s="51"/>
      <c r="AJ648" s="78"/>
    </row>
    <row r="649" spans="17:36" x14ac:dyDescent="0.25">
      <c r="Q649" s="78"/>
      <c r="R649" s="78"/>
      <c r="S649" s="78"/>
      <c r="T649" s="78"/>
      <c r="U649" s="78"/>
      <c r="V649" s="78"/>
      <c r="W649" s="78"/>
      <c r="X649" s="78"/>
      <c r="Y649" s="78"/>
      <c r="Z649" s="78"/>
      <c r="AA649" s="78"/>
      <c r="AB649" s="78"/>
      <c r="AC649" s="78"/>
      <c r="AD649" s="78"/>
      <c r="AE649" s="78"/>
      <c r="AF649" s="51"/>
      <c r="AG649" s="78"/>
      <c r="AH649" s="78"/>
      <c r="AI649" s="51"/>
      <c r="AJ649" s="78"/>
    </row>
    <row r="650" spans="17:36" x14ac:dyDescent="0.25">
      <c r="Q650" s="78"/>
      <c r="R650" s="78"/>
      <c r="S650" s="78"/>
      <c r="T650" s="78"/>
      <c r="U650" s="78"/>
      <c r="V650" s="78"/>
      <c r="W650" s="78"/>
      <c r="X650" s="78"/>
      <c r="Y650" s="78"/>
      <c r="Z650" s="78"/>
      <c r="AA650" s="78"/>
      <c r="AB650" s="78"/>
      <c r="AC650" s="78"/>
      <c r="AD650" s="78"/>
      <c r="AE650" s="78"/>
      <c r="AF650" s="51"/>
      <c r="AG650" s="78"/>
      <c r="AH650" s="78"/>
      <c r="AI650" s="51"/>
      <c r="AJ650" s="78"/>
    </row>
    <row r="651" spans="17:36" x14ac:dyDescent="0.25">
      <c r="Q651" s="78"/>
      <c r="R651" s="78"/>
      <c r="S651" s="78"/>
      <c r="T651" s="78"/>
      <c r="U651" s="78"/>
      <c r="V651" s="78"/>
      <c r="W651" s="78"/>
      <c r="X651" s="78"/>
      <c r="Y651" s="78"/>
      <c r="Z651" s="78"/>
      <c r="AA651" s="78"/>
      <c r="AB651" s="78"/>
      <c r="AC651" s="78"/>
      <c r="AD651" s="78"/>
      <c r="AE651" s="78"/>
      <c r="AF651" s="51"/>
      <c r="AG651" s="78"/>
      <c r="AH651" s="78"/>
      <c r="AI651" s="51"/>
      <c r="AJ651" s="78"/>
    </row>
    <row r="652" spans="17:36" x14ac:dyDescent="0.25">
      <c r="Q652" s="78"/>
      <c r="R652" s="78"/>
      <c r="S652" s="78"/>
      <c r="T652" s="78"/>
      <c r="U652" s="78"/>
      <c r="V652" s="78"/>
      <c r="W652" s="78"/>
      <c r="X652" s="78"/>
      <c r="Y652" s="78"/>
      <c r="Z652" s="78"/>
      <c r="AA652" s="78"/>
      <c r="AB652" s="78"/>
      <c r="AC652" s="78"/>
      <c r="AD652" s="78"/>
      <c r="AE652" s="78"/>
      <c r="AF652" s="51"/>
      <c r="AG652" s="78"/>
      <c r="AH652" s="78"/>
      <c r="AI652" s="51"/>
      <c r="AJ652" s="78"/>
    </row>
    <row r="653" spans="17:36" x14ac:dyDescent="0.25">
      <c r="Q653" s="78"/>
      <c r="R653" s="78"/>
      <c r="S653" s="78"/>
      <c r="T653" s="78"/>
      <c r="U653" s="78"/>
      <c r="V653" s="78"/>
      <c r="W653" s="78"/>
      <c r="X653" s="78"/>
      <c r="Y653" s="78"/>
      <c r="Z653" s="78"/>
      <c r="AA653" s="78"/>
      <c r="AB653" s="78"/>
      <c r="AC653" s="78"/>
      <c r="AD653" s="78"/>
      <c r="AE653" s="78"/>
      <c r="AF653" s="51"/>
      <c r="AG653" s="78"/>
      <c r="AH653" s="78"/>
      <c r="AI653" s="51"/>
      <c r="AJ653" s="78"/>
    </row>
    <row r="654" spans="17:36" x14ac:dyDescent="0.25">
      <c r="Q654" s="78"/>
      <c r="R654" s="78"/>
      <c r="S654" s="78"/>
      <c r="T654" s="78"/>
      <c r="U654" s="78"/>
      <c r="V654" s="78"/>
      <c r="W654" s="78"/>
      <c r="X654" s="78"/>
      <c r="Y654" s="78"/>
      <c r="Z654" s="78"/>
      <c r="AA654" s="78"/>
      <c r="AB654" s="78"/>
      <c r="AC654" s="78"/>
      <c r="AD654" s="78"/>
      <c r="AE654" s="78"/>
      <c r="AF654" s="51"/>
      <c r="AG654" s="78"/>
      <c r="AH654" s="78"/>
      <c r="AI654" s="51"/>
      <c r="AJ654" s="78"/>
    </row>
    <row r="655" spans="17:36" x14ac:dyDescent="0.25">
      <c r="Q655" s="78"/>
      <c r="R655" s="78"/>
      <c r="S655" s="78"/>
      <c r="T655" s="78"/>
      <c r="U655" s="78"/>
      <c r="V655" s="78"/>
      <c r="W655" s="78"/>
      <c r="X655" s="78"/>
      <c r="Y655" s="78"/>
      <c r="Z655" s="78"/>
      <c r="AA655" s="78"/>
      <c r="AB655" s="78"/>
      <c r="AC655" s="78"/>
      <c r="AD655" s="78"/>
      <c r="AE655" s="78"/>
      <c r="AF655" s="51"/>
      <c r="AG655" s="78"/>
      <c r="AH655" s="78"/>
      <c r="AI655" s="51"/>
      <c r="AJ655" s="78"/>
    </row>
    <row r="656" spans="17:36" x14ac:dyDescent="0.25">
      <c r="Q656" s="78"/>
      <c r="R656" s="78"/>
      <c r="S656" s="78"/>
      <c r="T656" s="78"/>
      <c r="U656" s="78"/>
      <c r="V656" s="78"/>
      <c r="W656" s="78"/>
      <c r="X656" s="78"/>
      <c r="Y656" s="78"/>
      <c r="Z656" s="78"/>
      <c r="AA656" s="78"/>
      <c r="AB656" s="78"/>
      <c r="AC656" s="78"/>
      <c r="AD656" s="78"/>
      <c r="AE656" s="78"/>
      <c r="AF656" s="51"/>
      <c r="AG656" s="78"/>
      <c r="AH656" s="78"/>
      <c r="AI656" s="51"/>
      <c r="AJ656" s="78"/>
    </row>
    <row r="657" spans="17:36" x14ac:dyDescent="0.25">
      <c r="Q657" s="78"/>
      <c r="R657" s="78"/>
      <c r="S657" s="78"/>
      <c r="T657" s="78"/>
      <c r="U657" s="78"/>
      <c r="V657" s="78"/>
      <c r="W657" s="78"/>
      <c r="X657" s="78"/>
      <c r="Y657" s="78"/>
      <c r="Z657" s="78"/>
      <c r="AA657" s="78"/>
      <c r="AB657" s="78"/>
      <c r="AC657" s="78"/>
      <c r="AD657" s="78"/>
      <c r="AE657" s="78"/>
      <c r="AF657" s="51"/>
      <c r="AG657" s="78"/>
      <c r="AH657" s="78"/>
      <c r="AI657" s="51"/>
      <c r="AJ657" s="78"/>
    </row>
    <row r="658" spans="17:36" x14ac:dyDescent="0.25">
      <c r="Q658" s="78"/>
      <c r="R658" s="78"/>
      <c r="S658" s="78"/>
      <c r="T658" s="78"/>
      <c r="U658" s="78"/>
      <c r="V658" s="78"/>
      <c r="W658" s="78"/>
      <c r="X658" s="78"/>
      <c r="Y658" s="78"/>
      <c r="Z658" s="78"/>
      <c r="AA658" s="78"/>
      <c r="AB658" s="78"/>
      <c r="AC658" s="78"/>
      <c r="AD658" s="78"/>
      <c r="AE658" s="78"/>
      <c r="AF658" s="51"/>
      <c r="AG658" s="78"/>
      <c r="AH658" s="78"/>
      <c r="AI658" s="51"/>
      <c r="AJ658" s="78"/>
    </row>
    <row r="659" spans="17:36" x14ac:dyDescent="0.25">
      <c r="Q659" s="78"/>
      <c r="R659" s="78"/>
      <c r="S659" s="78"/>
      <c r="T659" s="78"/>
      <c r="U659" s="78"/>
      <c r="V659" s="78"/>
      <c r="W659" s="78"/>
      <c r="X659" s="78"/>
      <c r="Y659" s="78"/>
      <c r="Z659" s="78"/>
      <c r="AA659" s="78"/>
      <c r="AB659" s="78"/>
      <c r="AC659" s="78"/>
      <c r="AD659" s="78"/>
      <c r="AE659" s="78"/>
      <c r="AF659" s="51"/>
      <c r="AG659" s="78"/>
      <c r="AH659" s="78"/>
      <c r="AI659" s="51"/>
      <c r="AJ659" s="78"/>
    </row>
    <row r="660" spans="17:36" x14ac:dyDescent="0.25">
      <c r="Q660" s="78"/>
      <c r="R660" s="78"/>
      <c r="S660" s="78"/>
      <c r="T660" s="78"/>
      <c r="U660" s="78"/>
      <c r="V660" s="78"/>
      <c r="W660" s="78"/>
      <c r="X660" s="78"/>
      <c r="Y660" s="78"/>
      <c r="Z660" s="78"/>
      <c r="AA660" s="78"/>
      <c r="AB660" s="78"/>
      <c r="AC660" s="78"/>
      <c r="AD660" s="78"/>
      <c r="AE660" s="78"/>
      <c r="AF660" s="51"/>
      <c r="AG660" s="78"/>
      <c r="AH660" s="78"/>
      <c r="AI660" s="51"/>
      <c r="AJ660" s="78"/>
    </row>
    <row r="661" spans="17:36" x14ac:dyDescent="0.25">
      <c r="Q661" s="78"/>
      <c r="R661" s="78"/>
      <c r="S661" s="78"/>
      <c r="T661" s="78"/>
      <c r="U661" s="78"/>
      <c r="V661" s="78"/>
      <c r="W661" s="78"/>
      <c r="X661" s="78"/>
      <c r="Y661" s="78"/>
      <c r="Z661" s="78"/>
      <c r="AA661" s="78"/>
      <c r="AB661" s="78"/>
      <c r="AC661" s="78"/>
      <c r="AD661" s="78"/>
      <c r="AE661" s="78"/>
      <c r="AF661" s="51"/>
      <c r="AG661" s="78"/>
      <c r="AH661" s="78"/>
      <c r="AI661" s="51"/>
      <c r="AJ661" s="78"/>
    </row>
    <row r="662" spans="17:36" x14ac:dyDescent="0.25">
      <c r="Q662" s="78"/>
      <c r="R662" s="78"/>
      <c r="S662" s="78"/>
      <c r="T662" s="78"/>
      <c r="U662" s="78"/>
      <c r="V662" s="78"/>
      <c r="W662" s="78"/>
      <c r="X662" s="78"/>
      <c r="Y662" s="78"/>
      <c r="Z662" s="78"/>
      <c r="AA662" s="78"/>
      <c r="AB662" s="78"/>
      <c r="AC662" s="78"/>
      <c r="AD662" s="78"/>
      <c r="AE662" s="78"/>
      <c r="AF662" s="51"/>
      <c r="AG662" s="78"/>
      <c r="AH662" s="78"/>
      <c r="AI662" s="51"/>
      <c r="AJ662" s="78"/>
    </row>
    <row r="663" spans="17:36" x14ac:dyDescent="0.25">
      <c r="Q663" s="78"/>
      <c r="R663" s="78"/>
      <c r="S663" s="78"/>
      <c r="T663" s="78"/>
      <c r="U663" s="78"/>
      <c r="V663" s="78"/>
      <c r="W663" s="78"/>
      <c r="X663" s="78"/>
      <c r="Y663" s="78"/>
      <c r="Z663" s="78"/>
      <c r="AA663" s="78"/>
      <c r="AB663" s="78"/>
      <c r="AC663" s="78"/>
      <c r="AD663" s="78"/>
      <c r="AE663" s="78"/>
      <c r="AF663" s="51"/>
      <c r="AG663" s="78"/>
      <c r="AH663" s="78"/>
      <c r="AI663" s="51"/>
      <c r="AJ663" s="78"/>
    </row>
    <row r="664" spans="17:36" x14ac:dyDescent="0.25">
      <c r="Q664" s="78"/>
      <c r="R664" s="78"/>
      <c r="S664" s="78"/>
      <c r="T664" s="78"/>
      <c r="U664" s="78"/>
      <c r="V664" s="78"/>
      <c r="W664" s="78"/>
      <c r="X664" s="78"/>
      <c r="Y664" s="78"/>
      <c r="Z664" s="78"/>
      <c r="AA664" s="78"/>
      <c r="AB664" s="78"/>
      <c r="AC664" s="78"/>
      <c r="AD664" s="78"/>
      <c r="AE664" s="78"/>
      <c r="AF664" s="51"/>
      <c r="AG664" s="78"/>
      <c r="AH664" s="78"/>
      <c r="AI664" s="51"/>
      <c r="AJ664" s="78"/>
    </row>
    <row r="665" spans="17:36" x14ac:dyDescent="0.25">
      <c r="Q665" s="78"/>
      <c r="R665" s="78"/>
      <c r="S665" s="78"/>
      <c r="T665" s="78"/>
      <c r="U665" s="78"/>
      <c r="V665" s="78"/>
      <c r="W665" s="78"/>
      <c r="X665" s="78"/>
      <c r="Y665" s="78"/>
      <c r="Z665" s="78"/>
      <c r="AA665" s="78"/>
      <c r="AB665" s="78"/>
      <c r="AC665" s="78"/>
      <c r="AD665" s="78"/>
      <c r="AE665" s="78"/>
      <c r="AF665" s="51"/>
      <c r="AG665" s="78"/>
      <c r="AH665" s="78"/>
      <c r="AI665" s="51"/>
      <c r="AJ665" s="78"/>
    </row>
    <row r="666" spans="17:36" x14ac:dyDescent="0.25">
      <c r="Q666" s="78"/>
      <c r="R666" s="78"/>
      <c r="S666" s="78"/>
      <c r="T666" s="78"/>
      <c r="U666" s="78"/>
      <c r="V666" s="78"/>
      <c r="W666" s="78"/>
      <c r="X666" s="78"/>
      <c r="Y666" s="78"/>
      <c r="Z666" s="78"/>
      <c r="AA666" s="78"/>
      <c r="AB666" s="78"/>
      <c r="AC666" s="78"/>
      <c r="AD666" s="78"/>
      <c r="AE666" s="78"/>
      <c r="AF666" s="51"/>
      <c r="AG666" s="78"/>
      <c r="AH666" s="78"/>
      <c r="AI666" s="51"/>
      <c r="AJ666" s="78"/>
    </row>
    <row r="667" spans="17:36" x14ac:dyDescent="0.25">
      <c r="Q667" s="78"/>
      <c r="R667" s="78"/>
      <c r="S667" s="78"/>
      <c r="T667" s="78"/>
      <c r="U667" s="78"/>
      <c r="V667" s="78"/>
      <c r="W667" s="78"/>
      <c r="X667" s="78"/>
      <c r="Y667" s="78"/>
      <c r="Z667" s="78"/>
      <c r="AA667" s="78"/>
      <c r="AB667" s="78"/>
      <c r="AC667" s="78"/>
      <c r="AD667" s="78"/>
      <c r="AE667" s="78"/>
      <c r="AF667" s="51"/>
      <c r="AG667" s="78"/>
      <c r="AH667" s="78"/>
      <c r="AI667" s="51"/>
      <c r="AJ667" s="78"/>
    </row>
    <row r="668" spans="17:36" x14ac:dyDescent="0.25">
      <c r="Q668" s="78"/>
      <c r="R668" s="78"/>
      <c r="S668" s="78"/>
      <c r="T668" s="78"/>
      <c r="U668" s="78"/>
      <c r="V668" s="78"/>
      <c r="W668" s="78"/>
      <c r="X668" s="78"/>
      <c r="Y668" s="78"/>
      <c r="Z668" s="78"/>
      <c r="AA668" s="78"/>
      <c r="AB668" s="78"/>
      <c r="AC668" s="78"/>
      <c r="AD668" s="78"/>
      <c r="AE668" s="78"/>
      <c r="AF668" s="51"/>
      <c r="AG668" s="78"/>
      <c r="AH668" s="78"/>
      <c r="AI668" s="51"/>
      <c r="AJ668" s="78"/>
    </row>
    <row r="669" spans="17:36" x14ac:dyDescent="0.25">
      <c r="Q669" s="78"/>
      <c r="R669" s="78"/>
      <c r="S669" s="78"/>
      <c r="T669" s="78"/>
      <c r="U669" s="78"/>
      <c r="V669" s="78"/>
      <c r="W669" s="78"/>
      <c r="X669" s="78"/>
      <c r="Y669" s="78"/>
      <c r="Z669" s="78"/>
      <c r="AA669" s="78"/>
      <c r="AB669" s="78"/>
      <c r="AC669" s="78"/>
      <c r="AD669" s="78"/>
      <c r="AE669" s="78"/>
      <c r="AF669" s="51"/>
      <c r="AG669" s="78"/>
      <c r="AH669" s="78"/>
      <c r="AI669" s="51"/>
      <c r="AJ669" s="78"/>
    </row>
    <row r="670" spans="17:36" x14ac:dyDescent="0.25">
      <c r="Q670" s="78"/>
      <c r="R670" s="78"/>
      <c r="S670" s="78"/>
      <c r="T670" s="78"/>
      <c r="U670" s="78"/>
      <c r="V670" s="78"/>
      <c r="W670" s="78"/>
      <c r="X670" s="78"/>
      <c r="Y670" s="78"/>
      <c r="Z670" s="78"/>
      <c r="AA670" s="78"/>
      <c r="AB670" s="78"/>
      <c r="AC670" s="78"/>
      <c r="AD670" s="78"/>
      <c r="AE670" s="78"/>
      <c r="AF670" s="51"/>
      <c r="AG670" s="78"/>
      <c r="AH670" s="78"/>
      <c r="AI670" s="51"/>
      <c r="AJ670" s="78"/>
    </row>
    <row r="671" spans="17:36" x14ac:dyDescent="0.25">
      <c r="Q671" s="78"/>
      <c r="R671" s="78"/>
      <c r="S671" s="78"/>
      <c r="T671" s="78"/>
      <c r="U671" s="78"/>
      <c r="V671" s="78"/>
      <c r="W671" s="78"/>
      <c r="X671" s="78"/>
      <c r="Y671" s="78"/>
      <c r="Z671" s="78"/>
      <c r="AA671" s="78"/>
      <c r="AB671" s="78"/>
      <c r="AC671" s="78"/>
      <c r="AD671" s="78"/>
      <c r="AE671" s="78"/>
      <c r="AF671" s="51"/>
      <c r="AG671" s="78"/>
      <c r="AH671" s="78"/>
      <c r="AI671" s="51"/>
      <c r="AJ671" s="78"/>
    </row>
    <row r="672" spans="17:36" x14ac:dyDescent="0.25">
      <c r="Q672" s="78"/>
      <c r="R672" s="78"/>
      <c r="S672" s="78"/>
      <c r="T672" s="78"/>
      <c r="U672" s="78"/>
      <c r="V672" s="78"/>
      <c r="W672" s="78"/>
      <c r="X672" s="78"/>
      <c r="Y672" s="78"/>
      <c r="Z672" s="78"/>
      <c r="AA672" s="78"/>
      <c r="AB672" s="78"/>
      <c r="AC672" s="78"/>
      <c r="AD672" s="78"/>
      <c r="AE672" s="78"/>
      <c r="AF672" s="51"/>
      <c r="AG672" s="78"/>
      <c r="AH672" s="78"/>
      <c r="AI672" s="51"/>
      <c r="AJ672" s="78"/>
    </row>
    <row r="673" spans="17:36" x14ac:dyDescent="0.25">
      <c r="Q673" s="78"/>
      <c r="R673" s="78"/>
      <c r="S673" s="78"/>
      <c r="T673" s="78"/>
      <c r="U673" s="78"/>
      <c r="V673" s="78"/>
      <c r="W673" s="78"/>
      <c r="X673" s="78"/>
      <c r="Y673" s="78"/>
      <c r="Z673" s="78"/>
      <c r="AA673" s="78"/>
      <c r="AB673" s="78"/>
      <c r="AC673" s="78"/>
      <c r="AD673" s="78"/>
      <c r="AE673" s="78"/>
      <c r="AF673" s="51"/>
      <c r="AG673" s="78"/>
      <c r="AH673" s="78"/>
      <c r="AI673" s="51"/>
      <c r="AJ673" s="78"/>
    </row>
    <row r="674" spans="17:36" x14ac:dyDescent="0.25">
      <c r="Q674" s="78"/>
      <c r="R674" s="78"/>
      <c r="S674" s="78"/>
      <c r="T674" s="78"/>
      <c r="U674" s="78"/>
      <c r="V674" s="78"/>
      <c r="W674" s="78"/>
      <c r="X674" s="78"/>
      <c r="Y674" s="78"/>
      <c r="Z674" s="78"/>
      <c r="AA674" s="78"/>
      <c r="AB674" s="78"/>
      <c r="AC674" s="78"/>
      <c r="AD674" s="78"/>
      <c r="AE674" s="78"/>
      <c r="AF674" s="51"/>
      <c r="AG674" s="78"/>
      <c r="AH674" s="78"/>
      <c r="AI674" s="51"/>
      <c r="AJ674" s="78"/>
    </row>
    <row r="675" spans="17:36" x14ac:dyDescent="0.25">
      <c r="Q675" s="78"/>
      <c r="R675" s="78"/>
      <c r="S675" s="78"/>
      <c r="T675" s="78"/>
      <c r="U675" s="78"/>
      <c r="V675" s="78"/>
      <c r="W675" s="78"/>
      <c r="X675" s="78"/>
      <c r="Y675" s="78"/>
      <c r="Z675" s="78"/>
      <c r="AA675" s="78"/>
      <c r="AB675" s="78"/>
      <c r="AC675" s="78"/>
      <c r="AD675" s="78"/>
      <c r="AE675" s="78"/>
      <c r="AF675" s="51"/>
      <c r="AG675" s="78"/>
      <c r="AH675" s="78"/>
      <c r="AI675" s="51"/>
      <c r="AJ675" s="78"/>
    </row>
    <row r="676" spans="17:36" x14ac:dyDescent="0.25">
      <c r="Q676" s="78"/>
      <c r="R676" s="78"/>
      <c r="S676" s="78"/>
      <c r="T676" s="78"/>
      <c r="U676" s="78"/>
      <c r="V676" s="78"/>
      <c r="W676" s="78"/>
      <c r="X676" s="78"/>
      <c r="Y676" s="78"/>
      <c r="Z676" s="78"/>
      <c r="AA676" s="78"/>
      <c r="AB676" s="78"/>
      <c r="AC676" s="78"/>
      <c r="AD676" s="78"/>
      <c r="AE676" s="78"/>
      <c r="AF676" s="51"/>
      <c r="AG676" s="78"/>
      <c r="AH676" s="78"/>
      <c r="AI676" s="51"/>
      <c r="AJ676" s="78"/>
    </row>
    <row r="677" spans="17:36" x14ac:dyDescent="0.25">
      <c r="Q677" s="78"/>
      <c r="R677" s="78"/>
      <c r="S677" s="78"/>
      <c r="T677" s="78"/>
      <c r="U677" s="78"/>
      <c r="V677" s="78"/>
      <c r="W677" s="78"/>
      <c r="X677" s="78"/>
      <c r="Y677" s="78"/>
      <c r="Z677" s="78"/>
      <c r="AA677" s="78"/>
      <c r="AB677" s="78"/>
      <c r="AC677" s="78"/>
      <c r="AD677" s="78"/>
      <c r="AE677" s="78"/>
      <c r="AF677" s="51"/>
      <c r="AG677" s="78"/>
      <c r="AH677" s="78"/>
      <c r="AI677" s="51"/>
      <c r="AJ677" s="78"/>
    </row>
    <row r="678" spans="17:36" x14ac:dyDescent="0.25">
      <c r="Q678" s="78"/>
      <c r="R678" s="78"/>
      <c r="S678" s="78"/>
      <c r="T678" s="78"/>
      <c r="U678" s="78"/>
      <c r="V678" s="78"/>
      <c r="W678" s="78"/>
      <c r="X678" s="78"/>
      <c r="Y678" s="78"/>
      <c r="Z678" s="78"/>
      <c r="AA678" s="78"/>
      <c r="AB678" s="78"/>
      <c r="AC678" s="78"/>
      <c r="AD678" s="78"/>
      <c r="AE678" s="78"/>
      <c r="AF678" s="51"/>
      <c r="AG678" s="78"/>
      <c r="AH678" s="78"/>
      <c r="AI678" s="51"/>
      <c r="AJ678" s="78"/>
    </row>
    <row r="679" spans="17:36" x14ac:dyDescent="0.25">
      <c r="Q679" s="78"/>
      <c r="R679" s="78"/>
      <c r="S679" s="78"/>
      <c r="T679" s="78"/>
      <c r="U679" s="78"/>
      <c r="V679" s="78"/>
      <c r="W679" s="78"/>
      <c r="X679" s="78"/>
      <c r="Y679" s="78"/>
      <c r="Z679" s="78"/>
      <c r="AA679" s="78"/>
      <c r="AB679" s="78"/>
      <c r="AC679" s="78"/>
      <c r="AD679" s="78"/>
      <c r="AE679" s="78"/>
      <c r="AF679" s="51"/>
      <c r="AG679" s="78"/>
      <c r="AH679" s="78"/>
      <c r="AI679" s="51"/>
      <c r="AJ679" s="78"/>
    </row>
    <row r="680" spans="17:36" x14ac:dyDescent="0.25">
      <c r="Q680" s="78"/>
      <c r="R680" s="78"/>
      <c r="S680" s="78"/>
      <c r="T680" s="78"/>
      <c r="U680" s="78"/>
      <c r="V680" s="78"/>
      <c r="W680" s="78"/>
      <c r="X680" s="78"/>
      <c r="Y680" s="78"/>
      <c r="Z680" s="78"/>
      <c r="AA680" s="78"/>
      <c r="AB680" s="78"/>
      <c r="AC680" s="78"/>
      <c r="AD680" s="78"/>
      <c r="AE680" s="78"/>
      <c r="AF680" s="51"/>
      <c r="AG680" s="78"/>
      <c r="AH680" s="78"/>
      <c r="AI680" s="51"/>
      <c r="AJ680" s="78"/>
    </row>
    <row r="681" spans="17:36" x14ac:dyDescent="0.25">
      <c r="Q681" s="78"/>
      <c r="R681" s="78"/>
      <c r="S681" s="78"/>
      <c r="T681" s="78"/>
      <c r="U681" s="78"/>
      <c r="V681" s="78"/>
      <c r="W681" s="78"/>
      <c r="X681" s="78"/>
      <c r="Y681" s="78"/>
      <c r="Z681" s="78"/>
      <c r="AA681" s="78"/>
      <c r="AB681" s="78"/>
      <c r="AC681" s="78"/>
      <c r="AD681" s="78"/>
      <c r="AE681" s="78"/>
      <c r="AF681" s="51"/>
      <c r="AG681" s="78"/>
      <c r="AH681" s="78"/>
      <c r="AI681" s="51"/>
      <c r="AJ681" s="78"/>
    </row>
    <row r="682" spans="17:36" x14ac:dyDescent="0.25">
      <c r="Q682" s="78"/>
      <c r="R682" s="78"/>
      <c r="S682" s="78"/>
      <c r="T682" s="78"/>
      <c r="U682" s="78"/>
      <c r="V682" s="78"/>
      <c r="W682" s="78"/>
      <c r="X682" s="78"/>
      <c r="Y682" s="78"/>
      <c r="Z682" s="78"/>
      <c r="AA682" s="78"/>
      <c r="AB682" s="78"/>
      <c r="AC682" s="78"/>
      <c r="AD682" s="78"/>
      <c r="AE682" s="78"/>
      <c r="AF682" s="51"/>
      <c r="AG682" s="78"/>
      <c r="AH682" s="78"/>
      <c r="AI682" s="51"/>
      <c r="AJ682" s="78"/>
    </row>
    <row r="683" spans="17:36" x14ac:dyDescent="0.25">
      <c r="Q683" s="78"/>
      <c r="R683" s="78"/>
      <c r="S683" s="78"/>
      <c r="T683" s="78"/>
      <c r="U683" s="78"/>
      <c r="V683" s="78"/>
      <c r="W683" s="78"/>
      <c r="X683" s="78"/>
      <c r="Y683" s="78"/>
      <c r="Z683" s="78"/>
      <c r="AA683" s="78"/>
      <c r="AB683" s="78"/>
      <c r="AC683" s="78"/>
      <c r="AD683" s="78"/>
      <c r="AE683" s="78"/>
      <c r="AF683" s="51"/>
      <c r="AG683" s="78"/>
      <c r="AH683" s="78"/>
      <c r="AI683" s="51"/>
      <c r="AJ683" s="78"/>
    </row>
    <row r="684" spans="17:36" x14ac:dyDescent="0.25">
      <c r="Q684" s="78"/>
      <c r="R684" s="78"/>
      <c r="S684" s="78"/>
      <c r="T684" s="78"/>
      <c r="U684" s="78"/>
      <c r="V684" s="78"/>
      <c r="W684" s="78"/>
      <c r="X684" s="78"/>
      <c r="Y684" s="78"/>
      <c r="Z684" s="78"/>
      <c r="AA684" s="78"/>
      <c r="AB684" s="78"/>
      <c r="AC684" s="78"/>
      <c r="AD684" s="78"/>
      <c r="AE684" s="78"/>
      <c r="AF684" s="51"/>
      <c r="AG684" s="78"/>
      <c r="AH684" s="78"/>
      <c r="AI684" s="51"/>
      <c r="AJ684" s="78"/>
    </row>
    <row r="685" spans="17:36" x14ac:dyDescent="0.25">
      <c r="Q685" s="78"/>
      <c r="R685" s="78"/>
      <c r="S685" s="78"/>
      <c r="T685" s="78"/>
      <c r="U685" s="78"/>
      <c r="V685" s="78"/>
      <c r="W685" s="78"/>
      <c r="X685" s="78"/>
      <c r="Y685" s="78"/>
      <c r="Z685" s="78"/>
      <c r="AA685" s="78"/>
      <c r="AB685" s="78"/>
      <c r="AC685" s="78"/>
      <c r="AD685" s="78"/>
      <c r="AE685" s="78"/>
      <c r="AF685" s="51"/>
      <c r="AG685" s="78"/>
      <c r="AH685" s="78"/>
      <c r="AI685" s="51"/>
      <c r="AJ685" s="78"/>
    </row>
    <row r="686" spans="17:36" x14ac:dyDescent="0.25">
      <c r="Q686" s="78"/>
      <c r="R686" s="78"/>
      <c r="S686" s="78"/>
      <c r="T686" s="78"/>
      <c r="U686" s="78"/>
      <c r="V686" s="78"/>
      <c r="W686" s="78"/>
      <c r="X686" s="78"/>
      <c r="Y686" s="78"/>
      <c r="Z686" s="78"/>
      <c r="AA686" s="78"/>
      <c r="AB686" s="78"/>
      <c r="AC686" s="78"/>
      <c r="AD686" s="78"/>
      <c r="AE686" s="78"/>
      <c r="AF686" s="51"/>
      <c r="AG686" s="78"/>
      <c r="AH686" s="78"/>
      <c r="AI686" s="51"/>
      <c r="AJ686" s="78"/>
    </row>
    <row r="687" spans="17:36" x14ac:dyDescent="0.25">
      <c r="Q687" s="78"/>
      <c r="R687" s="78"/>
      <c r="S687" s="78"/>
      <c r="T687" s="78"/>
      <c r="U687" s="78"/>
      <c r="V687" s="78"/>
      <c r="W687" s="78"/>
      <c r="X687" s="78"/>
      <c r="Y687" s="78"/>
      <c r="Z687" s="78"/>
      <c r="AA687" s="78"/>
      <c r="AB687" s="78"/>
      <c r="AC687" s="78"/>
      <c r="AD687" s="78"/>
      <c r="AE687" s="78"/>
      <c r="AF687" s="51"/>
      <c r="AG687" s="78"/>
      <c r="AH687" s="78"/>
      <c r="AI687" s="51"/>
      <c r="AJ687" s="78"/>
    </row>
    <row r="688" spans="17:36" x14ac:dyDescent="0.25">
      <c r="Q688" s="78"/>
      <c r="R688" s="78"/>
      <c r="S688" s="78"/>
      <c r="T688" s="78"/>
      <c r="U688" s="78"/>
      <c r="V688" s="78"/>
      <c r="W688" s="78"/>
      <c r="X688" s="78"/>
      <c r="Y688" s="78"/>
      <c r="Z688" s="78"/>
      <c r="AA688" s="78"/>
      <c r="AB688" s="78"/>
      <c r="AC688" s="78"/>
      <c r="AD688" s="78"/>
      <c r="AE688" s="78"/>
      <c r="AF688" s="51"/>
      <c r="AG688" s="78"/>
      <c r="AH688" s="78"/>
      <c r="AI688" s="51"/>
      <c r="AJ688" s="78"/>
    </row>
    <row r="689" spans="17:36" x14ac:dyDescent="0.25">
      <c r="Q689" s="78"/>
      <c r="R689" s="78"/>
      <c r="S689" s="78"/>
      <c r="T689" s="78"/>
      <c r="U689" s="78"/>
      <c r="V689" s="78"/>
      <c r="W689" s="78"/>
      <c r="X689" s="78"/>
      <c r="Y689" s="78"/>
      <c r="Z689" s="78"/>
      <c r="AA689" s="78"/>
      <c r="AB689" s="78"/>
      <c r="AC689" s="78"/>
      <c r="AD689" s="78"/>
      <c r="AE689" s="78"/>
      <c r="AF689" s="51"/>
      <c r="AG689" s="78"/>
      <c r="AH689" s="78"/>
      <c r="AI689" s="51"/>
      <c r="AJ689" s="78"/>
    </row>
    <row r="690" spans="17:36" x14ac:dyDescent="0.25">
      <c r="Q690" s="78"/>
      <c r="R690" s="78"/>
      <c r="S690" s="78"/>
      <c r="T690" s="78"/>
      <c r="U690" s="78"/>
      <c r="V690" s="78"/>
      <c r="W690" s="78"/>
      <c r="X690" s="78"/>
      <c r="Y690" s="78"/>
      <c r="Z690" s="78"/>
      <c r="AA690" s="78"/>
      <c r="AB690" s="78"/>
      <c r="AC690" s="78"/>
      <c r="AD690" s="78"/>
      <c r="AE690" s="78"/>
      <c r="AF690" s="51"/>
      <c r="AG690" s="78"/>
      <c r="AH690" s="78"/>
      <c r="AI690" s="51"/>
      <c r="AJ690" s="78"/>
    </row>
    <row r="691" spans="17:36" x14ac:dyDescent="0.25">
      <c r="Q691" s="78"/>
      <c r="R691" s="78"/>
      <c r="S691" s="78"/>
      <c r="T691" s="78"/>
      <c r="U691" s="78"/>
      <c r="V691" s="78"/>
      <c r="W691" s="78"/>
      <c r="X691" s="78"/>
      <c r="Y691" s="78"/>
      <c r="Z691" s="78"/>
      <c r="AA691" s="78"/>
      <c r="AB691" s="78"/>
      <c r="AC691" s="78"/>
      <c r="AD691" s="78"/>
      <c r="AE691" s="78"/>
      <c r="AF691" s="51"/>
      <c r="AG691" s="78"/>
      <c r="AH691" s="78"/>
      <c r="AI691" s="51"/>
      <c r="AJ691" s="78"/>
    </row>
    <row r="692" spans="17:36" x14ac:dyDescent="0.25">
      <c r="Q692" s="78"/>
      <c r="R692" s="78"/>
      <c r="S692" s="78"/>
      <c r="T692" s="78"/>
      <c r="U692" s="78"/>
      <c r="V692" s="78"/>
      <c r="W692" s="78"/>
      <c r="X692" s="78"/>
      <c r="Y692" s="78"/>
      <c r="Z692" s="78"/>
      <c r="AA692" s="78"/>
      <c r="AB692" s="78"/>
      <c r="AC692" s="78"/>
      <c r="AD692" s="78"/>
      <c r="AE692" s="78"/>
      <c r="AF692" s="51"/>
      <c r="AG692" s="78"/>
      <c r="AH692" s="78"/>
      <c r="AI692" s="51"/>
      <c r="AJ692" s="78"/>
    </row>
    <row r="693" spans="17:36" x14ac:dyDescent="0.25">
      <c r="Q693" s="78"/>
      <c r="R693" s="78"/>
      <c r="S693" s="78"/>
      <c r="T693" s="78"/>
      <c r="U693" s="78"/>
      <c r="V693" s="78"/>
      <c r="W693" s="78"/>
      <c r="X693" s="78"/>
      <c r="Y693" s="78"/>
      <c r="Z693" s="78"/>
      <c r="AA693" s="78"/>
      <c r="AB693" s="78"/>
      <c r="AC693" s="78"/>
      <c r="AD693" s="78"/>
      <c r="AE693" s="78"/>
      <c r="AF693" s="51"/>
      <c r="AG693" s="78"/>
      <c r="AH693" s="78"/>
      <c r="AI693" s="51"/>
      <c r="AJ693" s="78"/>
    </row>
    <row r="694" spans="17:36" x14ac:dyDescent="0.25">
      <c r="Q694" s="78"/>
      <c r="R694" s="78"/>
      <c r="S694" s="78"/>
      <c r="T694" s="78"/>
      <c r="U694" s="78"/>
      <c r="V694" s="78"/>
      <c r="W694" s="78"/>
      <c r="X694" s="78"/>
      <c r="Y694" s="78"/>
      <c r="Z694" s="78"/>
      <c r="AA694" s="78"/>
      <c r="AB694" s="78"/>
      <c r="AC694" s="78"/>
      <c r="AD694" s="78"/>
      <c r="AE694" s="78"/>
      <c r="AF694" s="51"/>
      <c r="AG694" s="78"/>
      <c r="AH694" s="78"/>
      <c r="AI694" s="51"/>
      <c r="AJ694" s="78"/>
    </row>
    <row r="695" spans="17:36" x14ac:dyDescent="0.25">
      <c r="Q695" s="78"/>
      <c r="R695" s="78"/>
      <c r="S695" s="78"/>
      <c r="T695" s="78"/>
      <c r="U695" s="78"/>
      <c r="V695" s="78"/>
      <c r="W695" s="78"/>
      <c r="X695" s="78"/>
      <c r="Y695" s="78"/>
      <c r="Z695" s="78"/>
      <c r="AA695" s="78"/>
      <c r="AB695" s="78"/>
      <c r="AC695" s="78"/>
      <c r="AD695" s="78"/>
      <c r="AE695" s="78"/>
      <c r="AF695" s="51"/>
      <c r="AG695" s="78"/>
      <c r="AH695" s="78"/>
      <c r="AI695" s="51"/>
      <c r="AJ695" s="78"/>
    </row>
    <row r="696" spans="17:36" x14ac:dyDescent="0.25">
      <c r="Q696" s="78"/>
      <c r="R696" s="78"/>
      <c r="S696" s="78"/>
      <c r="T696" s="78"/>
      <c r="U696" s="78"/>
      <c r="V696" s="78"/>
      <c r="W696" s="78"/>
      <c r="X696" s="78"/>
      <c r="Y696" s="78"/>
      <c r="Z696" s="78"/>
      <c r="AA696" s="78"/>
      <c r="AB696" s="78"/>
      <c r="AC696" s="78"/>
      <c r="AD696" s="78"/>
      <c r="AE696" s="78"/>
      <c r="AF696" s="51"/>
      <c r="AG696" s="78"/>
      <c r="AH696" s="78"/>
      <c r="AI696" s="51"/>
      <c r="AJ696" s="78"/>
    </row>
    <row r="697" spans="17:36" x14ac:dyDescent="0.25">
      <c r="Q697" s="78"/>
      <c r="R697" s="78"/>
      <c r="S697" s="78"/>
      <c r="T697" s="78"/>
      <c r="U697" s="78"/>
      <c r="V697" s="78"/>
      <c r="W697" s="78"/>
      <c r="X697" s="78"/>
      <c r="Y697" s="78"/>
      <c r="Z697" s="78"/>
      <c r="AA697" s="78"/>
      <c r="AB697" s="78"/>
      <c r="AC697" s="78"/>
      <c r="AD697" s="78"/>
      <c r="AE697" s="78"/>
      <c r="AF697" s="51"/>
      <c r="AG697" s="78"/>
      <c r="AH697" s="78"/>
      <c r="AI697" s="51"/>
      <c r="AJ697" s="78"/>
    </row>
    <row r="698" spans="17:36" x14ac:dyDescent="0.25">
      <c r="Q698" s="78"/>
      <c r="R698" s="78"/>
      <c r="S698" s="78"/>
      <c r="T698" s="78"/>
      <c r="U698" s="78"/>
      <c r="V698" s="78"/>
      <c r="W698" s="78"/>
      <c r="X698" s="78"/>
      <c r="Y698" s="78"/>
      <c r="Z698" s="78"/>
      <c r="AA698" s="78"/>
      <c r="AB698" s="78"/>
      <c r="AC698" s="78"/>
      <c r="AD698" s="78"/>
      <c r="AE698" s="78"/>
      <c r="AF698" s="51"/>
      <c r="AG698" s="78"/>
      <c r="AH698" s="78"/>
      <c r="AI698" s="51"/>
      <c r="AJ698" s="78"/>
    </row>
    <row r="699" spans="17:36" x14ac:dyDescent="0.25">
      <c r="Q699" s="78"/>
      <c r="R699" s="78"/>
      <c r="S699" s="78"/>
      <c r="T699" s="78"/>
      <c r="U699" s="78"/>
      <c r="V699" s="78"/>
      <c r="W699" s="78"/>
      <c r="X699" s="78"/>
      <c r="Y699" s="78"/>
      <c r="Z699" s="78"/>
      <c r="AA699" s="78"/>
      <c r="AB699" s="78"/>
      <c r="AC699" s="78"/>
      <c r="AD699" s="78"/>
      <c r="AE699" s="78"/>
      <c r="AF699" s="51"/>
      <c r="AG699" s="78"/>
      <c r="AH699" s="78"/>
      <c r="AI699" s="51"/>
      <c r="AJ699" s="78"/>
    </row>
    <row r="700" spans="17:36" x14ac:dyDescent="0.25">
      <c r="Q700" s="78"/>
      <c r="R700" s="78"/>
      <c r="S700" s="78"/>
      <c r="T700" s="78"/>
      <c r="U700" s="78"/>
      <c r="V700" s="78"/>
      <c r="W700" s="78"/>
      <c r="X700" s="78"/>
      <c r="Y700" s="78"/>
      <c r="Z700" s="78"/>
      <c r="AA700" s="78"/>
      <c r="AB700" s="78"/>
      <c r="AC700" s="78"/>
      <c r="AD700" s="78"/>
      <c r="AE700" s="78"/>
      <c r="AF700" s="51"/>
      <c r="AG700" s="78"/>
      <c r="AH700" s="78"/>
      <c r="AI700" s="51"/>
      <c r="AJ700" s="78"/>
    </row>
    <row r="701" spans="17:36" x14ac:dyDescent="0.25">
      <c r="Q701" s="78"/>
      <c r="R701" s="78"/>
      <c r="S701" s="78"/>
      <c r="T701" s="78"/>
      <c r="U701" s="78"/>
      <c r="V701" s="78"/>
      <c r="W701" s="78"/>
      <c r="X701" s="78"/>
      <c r="Y701" s="78"/>
      <c r="Z701" s="78"/>
      <c r="AA701" s="78"/>
      <c r="AB701" s="78"/>
      <c r="AC701" s="78"/>
      <c r="AD701" s="78"/>
      <c r="AE701" s="78"/>
      <c r="AF701" s="51"/>
      <c r="AG701" s="78"/>
      <c r="AH701" s="78"/>
      <c r="AI701" s="51"/>
      <c r="AJ701" s="78"/>
    </row>
    <row r="702" spans="17:36" x14ac:dyDescent="0.25">
      <c r="Q702" s="78"/>
      <c r="R702" s="78"/>
      <c r="S702" s="78"/>
      <c r="T702" s="78"/>
      <c r="U702" s="78"/>
      <c r="V702" s="78"/>
      <c r="W702" s="78"/>
      <c r="X702" s="78"/>
      <c r="Y702" s="78"/>
      <c r="Z702" s="78"/>
      <c r="AA702" s="78"/>
      <c r="AB702" s="78"/>
      <c r="AC702" s="78"/>
      <c r="AD702" s="78"/>
      <c r="AE702" s="78"/>
      <c r="AF702" s="51"/>
      <c r="AG702" s="78"/>
      <c r="AH702" s="78"/>
      <c r="AI702" s="51"/>
      <c r="AJ702" s="78"/>
    </row>
    <row r="703" spans="17:36" x14ac:dyDescent="0.25">
      <c r="Q703" s="78"/>
      <c r="R703" s="78"/>
      <c r="S703" s="78"/>
      <c r="T703" s="78"/>
      <c r="U703" s="78"/>
      <c r="V703" s="78"/>
      <c r="W703" s="78"/>
      <c r="X703" s="78"/>
      <c r="Y703" s="78"/>
      <c r="Z703" s="78"/>
      <c r="AA703" s="78"/>
      <c r="AB703" s="78"/>
      <c r="AC703" s="78"/>
      <c r="AD703" s="78"/>
      <c r="AE703" s="78"/>
      <c r="AF703" s="51"/>
      <c r="AG703" s="78"/>
      <c r="AH703" s="78"/>
      <c r="AI703" s="51"/>
      <c r="AJ703" s="78"/>
    </row>
    <row r="704" spans="17:36" x14ac:dyDescent="0.25">
      <c r="Q704" s="78"/>
      <c r="R704" s="78"/>
      <c r="S704" s="78"/>
      <c r="T704" s="78"/>
      <c r="U704" s="78"/>
      <c r="V704" s="78"/>
      <c r="W704" s="78"/>
      <c r="X704" s="78"/>
      <c r="Y704" s="78"/>
      <c r="Z704" s="78"/>
      <c r="AA704" s="78"/>
      <c r="AB704" s="78"/>
      <c r="AC704" s="78"/>
      <c r="AD704" s="78"/>
      <c r="AE704" s="78"/>
      <c r="AF704" s="51"/>
      <c r="AG704" s="78"/>
      <c r="AH704" s="78"/>
      <c r="AI704" s="51"/>
      <c r="AJ704" s="78"/>
    </row>
    <row r="705" spans="17:36" x14ac:dyDescent="0.25">
      <c r="Q705" s="78"/>
      <c r="R705" s="78"/>
      <c r="S705" s="78"/>
      <c r="T705" s="78"/>
      <c r="U705" s="78"/>
      <c r="V705" s="78"/>
      <c r="W705" s="78"/>
      <c r="X705" s="78"/>
      <c r="Y705" s="78"/>
      <c r="Z705" s="78"/>
      <c r="AA705" s="78"/>
      <c r="AB705" s="78"/>
      <c r="AC705" s="78"/>
      <c r="AD705" s="78"/>
      <c r="AE705" s="78"/>
      <c r="AF705" s="51"/>
      <c r="AG705" s="78"/>
      <c r="AH705" s="78"/>
      <c r="AI705" s="51"/>
      <c r="AJ705" s="78"/>
    </row>
    <row r="706" spans="17:36" x14ac:dyDescent="0.25">
      <c r="Q706" s="78"/>
      <c r="R706" s="78"/>
      <c r="S706" s="78"/>
      <c r="T706" s="78"/>
      <c r="U706" s="78"/>
      <c r="V706" s="78"/>
      <c r="W706" s="78"/>
      <c r="X706" s="78"/>
      <c r="Y706" s="78"/>
      <c r="Z706" s="78"/>
      <c r="AA706" s="78"/>
      <c r="AB706" s="78"/>
      <c r="AC706" s="78"/>
      <c r="AD706" s="78"/>
      <c r="AE706" s="78"/>
      <c r="AF706" s="51"/>
      <c r="AG706" s="78"/>
      <c r="AH706" s="78"/>
      <c r="AI706" s="51"/>
      <c r="AJ706" s="78"/>
    </row>
    <row r="707" spans="17:36" x14ac:dyDescent="0.25">
      <c r="Q707" s="78"/>
      <c r="R707" s="78"/>
      <c r="S707" s="78"/>
      <c r="T707" s="78"/>
      <c r="U707" s="78"/>
      <c r="V707" s="78"/>
      <c r="W707" s="78"/>
      <c r="X707" s="78"/>
      <c r="Y707" s="78"/>
      <c r="Z707" s="78"/>
      <c r="AA707" s="78"/>
      <c r="AB707" s="78"/>
      <c r="AC707" s="78"/>
      <c r="AD707" s="78"/>
      <c r="AE707" s="78"/>
      <c r="AF707" s="51"/>
      <c r="AG707" s="78"/>
      <c r="AH707" s="78"/>
      <c r="AI707" s="51"/>
      <c r="AJ707" s="78"/>
    </row>
    <row r="708" spans="17:36" x14ac:dyDescent="0.25">
      <c r="Q708" s="78"/>
      <c r="R708" s="78"/>
      <c r="S708" s="78"/>
      <c r="T708" s="78"/>
      <c r="U708" s="78"/>
      <c r="V708" s="78"/>
      <c r="W708" s="78"/>
      <c r="X708" s="78"/>
      <c r="Y708" s="78"/>
      <c r="Z708" s="78"/>
      <c r="AA708" s="78"/>
      <c r="AB708" s="78"/>
      <c r="AC708" s="78"/>
      <c r="AD708" s="78"/>
      <c r="AE708" s="78"/>
      <c r="AF708" s="51"/>
      <c r="AG708" s="78"/>
      <c r="AH708" s="78"/>
      <c r="AI708" s="51"/>
      <c r="AJ708" s="78"/>
    </row>
    <row r="709" spans="17:36" x14ac:dyDescent="0.25">
      <c r="Q709" s="78"/>
      <c r="R709" s="78"/>
      <c r="S709" s="78"/>
      <c r="T709" s="78"/>
      <c r="U709" s="78"/>
      <c r="V709" s="78"/>
      <c r="W709" s="78"/>
      <c r="X709" s="78"/>
      <c r="Y709" s="78"/>
      <c r="Z709" s="78"/>
      <c r="AA709" s="78"/>
      <c r="AB709" s="78"/>
      <c r="AC709" s="78"/>
      <c r="AD709" s="78"/>
      <c r="AE709" s="78"/>
      <c r="AF709" s="51"/>
      <c r="AG709" s="78"/>
      <c r="AH709" s="78"/>
      <c r="AI709" s="51"/>
      <c r="AJ709" s="78"/>
    </row>
    <row r="710" spans="17:36" x14ac:dyDescent="0.25">
      <c r="Q710" s="78"/>
      <c r="R710" s="78"/>
      <c r="S710" s="78"/>
      <c r="T710" s="78"/>
      <c r="U710" s="78"/>
      <c r="V710" s="78"/>
      <c r="W710" s="78"/>
      <c r="X710" s="78"/>
      <c r="Y710" s="78"/>
      <c r="Z710" s="78"/>
      <c r="AA710" s="78"/>
      <c r="AB710" s="78"/>
      <c r="AC710" s="78"/>
      <c r="AD710" s="78"/>
      <c r="AE710" s="78"/>
      <c r="AF710" s="51"/>
      <c r="AG710" s="78"/>
      <c r="AH710" s="78"/>
      <c r="AI710" s="51"/>
      <c r="AJ710" s="78"/>
    </row>
    <row r="711" spans="17:36" x14ac:dyDescent="0.25">
      <c r="Q711" s="78"/>
      <c r="R711" s="78"/>
      <c r="S711" s="78"/>
      <c r="T711" s="78"/>
      <c r="U711" s="78"/>
      <c r="V711" s="78"/>
      <c r="W711" s="78"/>
      <c r="X711" s="78"/>
      <c r="Y711" s="78"/>
      <c r="Z711" s="78"/>
      <c r="AA711" s="78"/>
      <c r="AB711" s="78"/>
      <c r="AC711" s="78"/>
      <c r="AD711" s="78"/>
      <c r="AE711" s="78"/>
      <c r="AF711" s="51"/>
      <c r="AG711" s="78"/>
      <c r="AH711" s="78"/>
      <c r="AI711" s="51"/>
      <c r="AJ711" s="78"/>
    </row>
    <row r="712" spans="17:36" x14ac:dyDescent="0.25">
      <c r="Q712" s="78"/>
      <c r="R712" s="78"/>
      <c r="S712" s="78"/>
      <c r="T712" s="78"/>
      <c r="U712" s="78"/>
      <c r="V712" s="78"/>
      <c r="W712" s="78"/>
      <c r="X712" s="78"/>
      <c r="Y712" s="78"/>
      <c r="Z712" s="78"/>
      <c r="AA712" s="78"/>
      <c r="AB712" s="78"/>
      <c r="AC712" s="78"/>
      <c r="AD712" s="78"/>
      <c r="AE712" s="78"/>
      <c r="AF712" s="51"/>
      <c r="AG712" s="78"/>
      <c r="AH712" s="78"/>
      <c r="AI712" s="51"/>
      <c r="AJ712" s="78"/>
    </row>
    <row r="713" spans="17:36" x14ac:dyDescent="0.25">
      <c r="Q713" s="78"/>
      <c r="R713" s="78"/>
      <c r="S713" s="78"/>
      <c r="T713" s="78"/>
      <c r="U713" s="78"/>
      <c r="V713" s="78"/>
      <c r="W713" s="78"/>
      <c r="X713" s="78"/>
      <c r="Y713" s="78"/>
      <c r="Z713" s="78"/>
      <c r="AA713" s="78"/>
      <c r="AB713" s="78"/>
      <c r="AC713" s="78"/>
      <c r="AD713" s="78"/>
      <c r="AE713" s="78"/>
      <c r="AF713" s="51"/>
      <c r="AG713" s="78"/>
      <c r="AH713" s="78"/>
      <c r="AI713" s="51"/>
      <c r="AJ713" s="78"/>
    </row>
    <row r="714" spans="17:36" x14ac:dyDescent="0.25">
      <c r="Q714" s="78"/>
      <c r="R714" s="78"/>
      <c r="S714" s="78"/>
      <c r="T714" s="78"/>
      <c r="U714" s="78"/>
      <c r="V714" s="78"/>
      <c r="W714" s="78"/>
      <c r="X714" s="78"/>
      <c r="Y714" s="78"/>
      <c r="Z714" s="78"/>
      <c r="AA714" s="78"/>
      <c r="AB714" s="78"/>
      <c r="AC714" s="78"/>
      <c r="AD714" s="78"/>
      <c r="AE714" s="78"/>
      <c r="AF714" s="51"/>
      <c r="AG714" s="78"/>
      <c r="AH714" s="78"/>
      <c r="AI714" s="51"/>
      <c r="AJ714" s="78"/>
    </row>
    <row r="715" spans="17:36" x14ac:dyDescent="0.25">
      <c r="Q715" s="78"/>
      <c r="R715" s="78"/>
      <c r="S715" s="78"/>
      <c r="T715" s="78"/>
      <c r="U715" s="78"/>
      <c r="V715" s="78"/>
      <c r="W715" s="78"/>
      <c r="X715" s="78"/>
      <c r="Y715" s="78"/>
      <c r="Z715" s="78"/>
      <c r="AA715" s="78"/>
      <c r="AB715" s="78"/>
      <c r="AC715" s="78"/>
      <c r="AD715" s="78"/>
      <c r="AE715" s="78"/>
      <c r="AF715" s="51"/>
      <c r="AG715" s="78"/>
      <c r="AH715" s="78"/>
      <c r="AI715" s="51"/>
      <c r="AJ715" s="78"/>
    </row>
    <row r="716" spans="17:36" x14ac:dyDescent="0.25">
      <c r="Q716" s="78"/>
      <c r="R716" s="78"/>
      <c r="S716" s="78"/>
      <c r="T716" s="78"/>
      <c r="U716" s="78"/>
      <c r="V716" s="78"/>
      <c r="W716" s="78"/>
      <c r="X716" s="78"/>
      <c r="Y716" s="78"/>
      <c r="Z716" s="78"/>
      <c r="AA716" s="78"/>
      <c r="AB716" s="78"/>
      <c r="AC716" s="78"/>
      <c r="AD716" s="78"/>
      <c r="AE716" s="78"/>
      <c r="AF716" s="51"/>
      <c r="AG716" s="78"/>
      <c r="AH716" s="78"/>
      <c r="AI716" s="51"/>
      <c r="AJ716" s="78"/>
    </row>
    <row r="717" spans="17:36" x14ac:dyDescent="0.25">
      <c r="Q717" s="78"/>
      <c r="R717" s="78"/>
      <c r="S717" s="78"/>
      <c r="T717" s="78"/>
      <c r="U717" s="78"/>
      <c r="V717" s="78"/>
      <c r="W717" s="78"/>
      <c r="X717" s="78"/>
      <c r="Y717" s="78"/>
      <c r="Z717" s="78"/>
      <c r="AA717" s="78"/>
      <c r="AB717" s="78"/>
      <c r="AC717" s="78"/>
      <c r="AD717" s="78"/>
      <c r="AE717" s="78"/>
      <c r="AF717" s="51"/>
      <c r="AG717" s="78"/>
      <c r="AH717" s="78"/>
      <c r="AI717" s="51"/>
      <c r="AJ717" s="78"/>
    </row>
    <row r="718" spans="17:36" x14ac:dyDescent="0.25">
      <c r="Q718" s="78"/>
      <c r="R718" s="78"/>
      <c r="S718" s="78"/>
      <c r="T718" s="78"/>
      <c r="U718" s="78"/>
      <c r="V718" s="78"/>
      <c r="W718" s="78"/>
      <c r="X718" s="78"/>
      <c r="Y718" s="78"/>
      <c r="Z718" s="78"/>
      <c r="AA718" s="78"/>
      <c r="AB718" s="78"/>
      <c r="AC718" s="78"/>
      <c r="AD718" s="78"/>
      <c r="AE718" s="78"/>
      <c r="AF718" s="51"/>
      <c r="AG718" s="78"/>
      <c r="AH718" s="78"/>
      <c r="AI718" s="51"/>
      <c r="AJ718" s="78"/>
    </row>
    <row r="719" spans="17:36" x14ac:dyDescent="0.25">
      <c r="Q719" s="78"/>
      <c r="R719" s="78"/>
      <c r="S719" s="78"/>
      <c r="T719" s="78"/>
      <c r="U719" s="78"/>
      <c r="V719" s="78"/>
      <c r="W719" s="78"/>
      <c r="X719" s="78"/>
      <c r="Y719" s="78"/>
      <c r="Z719" s="78"/>
      <c r="AA719" s="78"/>
      <c r="AB719" s="78"/>
      <c r="AC719" s="78"/>
      <c r="AD719" s="78"/>
      <c r="AE719" s="78"/>
      <c r="AF719" s="51"/>
      <c r="AG719" s="78"/>
      <c r="AH719" s="78"/>
      <c r="AI719" s="51"/>
      <c r="AJ719" s="78"/>
    </row>
    <row r="720" spans="17:36" x14ac:dyDescent="0.25">
      <c r="Q720" s="78"/>
      <c r="R720" s="78"/>
      <c r="S720" s="78"/>
      <c r="T720" s="78"/>
      <c r="U720" s="78"/>
      <c r="V720" s="78"/>
      <c r="W720" s="78"/>
      <c r="X720" s="78"/>
      <c r="Y720" s="78"/>
      <c r="Z720" s="78"/>
      <c r="AA720" s="78"/>
      <c r="AB720" s="78"/>
      <c r="AC720" s="78"/>
      <c r="AD720" s="78"/>
      <c r="AE720" s="78"/>
      <c r="AF720" s="51"/>
      <c r="AG720" s="78"/>
      <c r="AH720" s="78"/>
      <c r="AI720" s="51"/>
      <c r="AJ720" s="78"/>
    </row>
    <row r="721" spans="17:36" x14ac:dyDescent="0.25">
      <c r="Q721" s="78"/>
      <c r="R721" s="78"/>
      <c r="S721" s="78"/>
      <c r="T721" s="78"/>
      <c r="U721" s="78"/>
      <c r="V721" s="78"/>
      <c r="W721" s="78"/>
      <c r="X721" s="78"/>
      <c r="Y721" s="78"/>
      <c r="Z721" s="78"/>
      <c r="AA721" s="78"/>
      <c r="AB721" s="78"/>
      <c r="AC721" s="78"/>
      <c r="AD721" s="78"/>
      <c r="AE721" s="78"/>
      <c r="AF721" s="51"/>
      <c r="AG721" s="78"/>
      <c r="AH721" s="78"/>
      <c r="AI721" s="51"/>
      <c r="AJ721" s="78"/>
    </row>
    <row r="722" spans="17:36" x14ac:dyDescent="0.25">
      <c r="Q722" s="78"/>
      <c r="R722" s="78"/>
      <c r="S722" s="78"/>
      <c r="T722" s="78"/>
      <c r="U722" s="78"/>
      <c r="V722" s="78"/>
      <c r="W722" s="78"/>
      <c r="X722" s="78"/>
      <c r="Y722" s="78"/>
      <c r="Z722" s="78"/>
      <c r="AA722" s="78"/>
      <c r="AB722" s="78"/>
      <c r="AC722" s="78"/>
      <c r="AD722" s="78"/>
      <c r="AE722" s="78"/>
      <c r="AF722" s="51"/>
      <c r="AG722" s="78"/>
      <c r="AH722" s="78"/>
      <c r="AI722" s="51"/>
      <c r="AJ722" s="78"/>
    </row>
    <row r="723" spans="17:36" x14ac:dyDescent="0.25">
      <c r="Q723" s="78"/>
      <c r="R723" s="78"/>
      <c r="S723" s="78"/>
      <c r="T723" s="78"/>
      <c r="U723" s="78"/>
      <c r="V723" s="78"/>
      <c r="W723" s="78"/>
      <c r="X723" s="78"/>
      <c r="Y723" s="78"/>
      <c r="Z723" s="78"/>
      <c r="AA723" s="78"/>
      <c r="AB723" s="78"/>
      <c r="AC723" s="78"/>
      <c r="AD723" s="78"/>
      <c r="AE723" s="78"/>
      <c r="AF723" s="51"/>
      <c r="AG723" s="78"/>
      <c r="AH723" s="78"/>
      <c r="AI723" s="51"/>
      <c r="AJ723" s="78"/>
    </row>
    <row r="724" spans="17:36" x14ac:dyDescent="0.25">
      <c r="Q724" s="78"/>
      <c r="R724" s="78"/>
      <c r="S724" s="78"/>
      <c r="T724" s="78"/>
      <c r="U724" s="78"/>
      <c r="V724" s="78"/>
      <c r="W724" s="78"/>
      <c r="X724" s="78"/>
      <c r="Y724" s="78"/>
      <c r="Z724" s="78"/>
      <c r="AA724" s="78"/>
      <c r="AB724" s="78"/>
      <c r="AC724" s="78"/>
      <c r="AD724" s="78"/>
      <c r="AE724" s="78"/>
      <c r="AF724" s="51"/>
      <c r="AG724" s="78"/>
      <c r="AH724" s="78"/>
      <c r="AI724" s="51"/>
      <c r="AJ724" s="78"/>
    </row>
    <row r="725" spans="17:36" x14ac:dyDescent="0.25">
      <c r="Q725" s="78"/>
      <c r="R725" s="78"/>
      <c r="S725" s="78"/>
      <c r="T725" s="78"/>
      <c r="U725" s="78"/>
      <c r="V725" s="78"/>
      <c r="W725" s="78"/>
      <c r="X725" s="78"/>
      <c r="Y725" s="78"/>
      <c r="Z725" s="78"/>
      <c r="AA725" s="78"/>
      <c r="AB725" s="78"/>
      <c r="AC725" s="78"/>
      <c r="AD725" s="78"/>
      <c r="AE725" s="78"/>
      <c r="AF725" s="51"/>
      <c r="AG725" s="78"/>
      <c r="AH725" s="78"/>
      <c r="AI725" s="51"/>
      <c r="AJ725" s="78"/>
    </row>
    <row r="726" spans="17:36" x14ac:dyDescent="0.25">
      <c r="Q726" s="78"/>
      <c r="R726" s="78"/>
      <c r="S726" s="78"/>
      <c r="T726" s="78"/>
      <c r="U726" s="78"/>
      <c r="V726" s="78"/>
      <c r="W726" s="78"/>
      <c r="X726" s="78"/>
      <c r="Y726" s="78"/>
      <c r="Z726" s="78"/>
      <c r="AA726" s="78"/>
      <c r="AB726" s="78"/>
      <c r="AC726" s="78"/>
      <c r="AD726" s="78"/>
      <c r="AE726" s="78"/>
      <c r="AF726" s="51"/>
      <c r="AG726" s="78"/>
      <c r="AH726" s="78"/>
      <c r="AI726" s="51"/>
      <c r="AJ726" s="78"/>
    </row>
    <row r="727" spans="17:36" x14ac:dyDescent="0.25">
      <c r="Q727" s="78"/>
      <c r="R727" s="78"/>
      <c r="S727" s="78"/>
      <c r="T727" s="78"/>
      <c r="U727" s="78"/>
      <c r="V727" s="78"/>
      <c r="W727" s="78"/>
      <c r="X727" s="78"/>
      <c r="Y727" s="78"/>
      <c r="Z727" s="78"/>
      <c r="AA727" s="78"/>
      <c r="AB727" s="78"/>
      <c r="AC727" s="78"/>
      <c r="AD727" s="78"/>
      <c r="AE727" s="78"/>
      <c r="AF727" s="51"/>
      <c r="AG727" s="78"/>
      <c r="AH727" s="78"/>
      <c r="AI727" s="51"/>
      <c r="AJ727" s="78"/>
    </row>
    <row r="728" spans="17:36" x14ac:dyDescent="0.25">
      <c r="Q728" s="78"/>
      <c r="R728" s="78"/>
      <c r="S728" s="78"/>
      <c r="T728" s="78"/>
      <c r="U728" s="78"/>
      <c r="V728" s="78"/>
      <c r="W728" s="78"/>
      <c r="X728" s="78"/>
      <c r="Y728" s="78"/>
      <c r="Z728" s="78"/>
      <c r="AA728" s="78"/>
      <c r="AB728" s="78"/>
      <c r="AC728" s="78"/>
      <c r="AD728" s="78"/>
      <c r="AE728" s="78"/>
      <c r="AF728" s="51"/>
      <c r="AG728" s="78"/>
      <c r="AH728" s="78"/>
      <c r="AI728" s="51"/>
      <c r="AJ728" s="78"/>
    </row>
    <row r="729" spans="17:36" x14ac:dyDescent="0.25">
      <c r="Q729" s="78"/>
      <c r="R729" s="78"/>
      <c r="S729" s="78"/>
      <c r="T729" s="78"/>
      <c r="U729" s="78"/>
      <c r="V729" s="78"/>
      <c r="W729" s="78"/>
      <c r="X729" s="78"/>
      <c r="Y729" s="78"/>
      <c r="Z729" s="78"/>
      <c r="AA729" s="78"/>
      <c r="AB729" s="78"/>
      <c r="AC729" s="78"/>
      <c r="AD729" s="78"/>
      <c r="AE729" s="78"/>
      <c r="AF729" s="51"/>
      <c r="AG729" s="78"/>
      <c r="AH729" s="78"/>
      <c r="AI729" s="51"/>
      <c r="AJ729" s="78"/>
    </row>
    <row r="730" spans="17:36" x14ac:dyDescent="0.25">
      <c r="Q730" s="78"/>
      <c r="R730" s="78"/>
      <c r="S730" s="78"/>
      <c r="T730" s="78"/>
      <c r="U730" s="78"/>
      <c r="V730" s="78"/>
      <c r="W730" s="78"/>
      <c r="X730" s="78"/>
      <c r="Y730" s="78"/>
      <c r="Z730" s="78"/>
      <c r="AA730" s="78"/>
      <c r="AB730" s="78"/>
      <c r="AC730" s="78"/>
      <c r="AD730" s="78"/>
      <c r="AE730" s="78"/>
      <c r="AF730" s="51"/>
      <c r="AG730" s="78"/>
      <c r="AH730" s="78"/>
      <c r="AI730" s="51"/>
      <c r="AJ730" s="78"/>
    </row>
    <row r="731" spans="17:36" x14ac:dyDescent="0.25">
      <c r="Q731" s="78"/>
      <c r="R731" s="78"/>
      <c r="S731" s="78"/>
      <c r="T731" s="78"/>
      <c r="U731" s="78"/>
      <c r="V731" s="78"/>
      <c r="W731" s="78"/>
      <c r="X731" s="78"/>
      <c r="Y731" s="78"/>
      <c r="Z731" s="78"/>
      <c r="AA731" s="78"/>
      <c r="AB731" s="78"/>
      <c r="AC731" s="78"/>
      <c r="AD731" s="78"/>
      <c r="AE731" s="78"/>
      <c r="AF731" s="51"/>
      <c r="AG731" s="78"/>
      <c r="AH731" s="78"/>
      <c r="AI731" s="51"/>
      <c r="AJ731" s="78"/>
    </row>
    <row r="732" spans="17:36" x14ac:dyDescent="0.25">
      <c r="Q732" s="78"/>
      <c r="R732" s="78"/>
      <c r="S732" s="78"/>
      <c r="T732" s="78"/>
      <c r="U732" s="78"/>
      <c r="V732" s="78"/>
      <c r="W732" s="78"/>
      <c r="X732" s="78"/>
      <c r="Y732" s="78"/>
      <c r="Z732" s="78"/>
      <c r="AA732" s="78"/>
      <c r="AB732" s="78"/>
      <c r="AC732" s="78"/>
      <c r="AD732" s="78"/>
      <c r="AE732" s="78"/>
      <c r="AF732" s="51"/>
      <c r="AG732" s="78"/>
      <c r="AH732" s="78"/>
      <c r="AI732" s="51"/>
      <c r="AJ732" s="78"/>
    </row>
    <row r="733" spans="17:36" x14ac:dyDescent="0.25">
      <c r="Q733" s="78"/>
      <c r="R733" s="78"/>
      <c r="S733" s="78"/>
      <c r="T733" s="78"/>
      <c r="U733" s="78"/>
      <c r="V733" s="78"/>
      <c r="W733" s="78"/>
      <c r="X733" s="78"/>
      <c r="Y733" s="78"/>
      <c r="Z733" s="78"/>
      <c r="AA733" s="78"/>
      <c r="AB733" s="78"/>
      <c r="AC733" s="78"/>
      <c r="AD733" s="78"/>
      <c r="AE733" s="78"/>
      <c r="AF733" s="51"/>
      <c r="AG733" s="78"/>
      <c r="AH733" s="78"/>
      <c r="AI733" s="51"/>
      <c r="AJ733" s="78"/>
    </row>
    <row r="734" spans="17:36" x14ac:dyDescent="0.25">
      <c r="Q734" s="78"/>
      <c r="R734" s="78"/>
      <c r="S734" s="78"/>
      <c r="T734" s="78"/>
      <c r="U734" s="78"/>
      <c r="V734" s="78"/>
      <c r="W734" s="78"/>
      <c r="X734" s="78"/>
      <c r="Y734" s="78"/>
      <c r="Z734" s="78"/>
      <c r="AA734" s="78"/>
      <c r="AB734" s="78"/>
      <c r="AC734" s="78"/>
      <c r="AD734" s="78"/>
      <c r="AE734" s="78"/>
      <c r="AF734" s="51"/>
      <c r="AG734" s="78"/>
      <c r="AH734" s="78"/>
      <c r="AI734" s="51"/>
      <c r="AJ734" s="78"/>
    </row>
    <row r="735" spans="17:36" x14ac:dyDescent="0.25">
      <c r="Q735" s="78"/>
      <c r="R735" s="78"/>
      <c r="S735" s="78"/>
      <c r="T735" s="78"/>
      <c r="U735" s="78"/>
      <c r="V735" s="78"/>
      <c r="W735" s="78"/>
      <c r="X735" s="78"/>
      <c r="Y735" s="78"/>
      <c r="Z735" s="78"/>
      <c r="AA735" s="78"/>
      <c r="AB735" s="78"/>
      <c r="AC735" s="78"/>
      <c r="AD735" s="78"/>
      <c r="AE735" s="78"/>
      <c r="AF735" s="51"/>
      <c r="AG735" s="78"/>
      <c r="AH735" s="78"/>
      <c r="AI735" s="51"/>
      <c r="AJ735" s="78"/>
    </row>
    <row r="736" spans="17:36" x14ac:dyDescent="0.25">
      <c r="Q736" s="78"/>
      <c r="R736" s="78"/>
      <c r="S736" s="78"/>
      <c r="T736" s="78"/>
      <c r="U736" s="78"/>
      <c r="V736" s="78"/>
      <c r="W736" s="78"/>
      <c r="X736" s="78"/>
      <c r="Y736" s="78"/>
      <c r="Z736" s="78"/>
      <c r="AA736" s="78"/>
      <c r="AB736" s="78"/>
      <c r="AC736" s="78"/>
      <c r="AD736" s="78"/>
      <c r="AE736" s="78"/>
      <c r="AF736" s="51"/>
      <c r="AG736" s="78"/>
      <c r="AH736" s="78"/>
      <c r="AI736" s="51"/>
      <c r="AJ736" s="78"/>
    </row>
    <row r="737" spans="17:36" x14ac:dyDescent="0.25">
      <c r="Q737" s="78"/>
      <c r="R737" s="78"/>
      <c r="S737" s="78"/>
      <c r="T737" s="78"/>
      <c r="U737" s="78"/>
      <c r="V737" s="78"/>
      <c r="W737" s="78"/>
      <c r="X737" s="78"/>
      <c r="Y737" s="78"/>
      <c r="Z737" s="78"/>
      <c r="AA737" s="78"/>
      <c r="AB737" s="78"/>
      <c r="AC737" s="78"/>
      <c r="AD737" s="78"/>
      <c r="AE737" s="78"/>
      <c r="AF737" s="51"/>
      <c r="AG737" s="78"/>
      <c r="AH737" s="78"/>
      <c r="AI737" s="51"/>
      <c r="AJ737" s="78"/>
    </row>
    <row r="738" spans="17:36" x14ac:dyDescent="0.25">
      <c r="Q738" s="78"/>
      <c r="R738" s="78"/>
      <c r="S738" s="78"/>
      <c r="T738" s="78"/>
      <c r="U738" s="78"/>
      <c r="V738" s="78"/>
      <c r="W738" s="78"/>
      <c r="X738" s="78"/>
      <c r="Y738" s="78"/>
      <c r="Z738" s="78"/>
      <c r="AA738" s="78"/>
      <c r="AB738" s="78"/>
      <c r="AC738" s="78"/>
      <c r="AD738" s="78"/>
      <c r="AE738" s="78"/>
      <c r="AF738" s="51"/>
      <c r="AG738" s="78"/>
      <c r="AH738" s="78"/>
      <c r="AI738" s="51"/>
      <c r="AJ738" s="78"/>
    </row>
    <row r="739" spans="17:36" x14ac:dyDescent="0.25">
      <c r="Q739" s="78"/>
      <c r="R739" s="78"/>
      <c r="S739" s="78"/>
      <c r="T739" s="78"/>
      <c r="U739" s="78"/>
      <c r="V739" s="78"/>
      <c r="W739" s="78"/>
      <c r="X739" s="78"/>
      <c r="Y739" s="78"/>
      <c r="Z739" s="78"/>
      <c r="AA739" s="78"/>
      <c r="AB739" s="78"/>
      <c r="AC739" s="78"/>
      <c r="AD739" s="78"/>
      <c r="AE739" s="78"/>
      <c r="AF739" s="51"/>
      <c r="AG739" s="78"/>
      <c r="AH739" s="78"/>
      <c r="AI739" s="51"/>
      <c r="AJ739" s="78"/>
    </row>
    <row r="740" spans="17:36" x14ac:dyDescent="0.25">
      <c r="Q740" s="78"/>
      <c r="R740" s="78"/>
      <c r="S740" s="78"/>
      <c r="T740" s="78"/>
      <c r="U740" s="78"/>
      <c r="V740" s="78"/>
      <c r="W740" s="78"/>
      <c r="X740" s="78"/>
      <c r="Y740" s="78"/>
      <c r="Z740" s="78"/>
      <c r="AA740" s="78"/>
      <c r="AB740" s="78"/>
      <c r="AC740" s="78"/>
      <c r="AD740" s="78"/>
      <c r="AE740" s="78"/>
      <c r="AF740" s="51"/>
      <c r="AG740" s="78"/>
      <c r="AH740" s="78"/>
      <c r="AI740" s="51"/>
      <c r="AJ740" s="78"/>
    </row>
    <row r="741" spans="17:36" x14ac:dyDescent="0.25">
      <c r="Q741" s="78"/>
      <c r="R741" s="78"/>
      <c r="S741" s="78"/>
      <c r="T741" s="78"/>
      <c r="U741" s="78"/>
      <c r="V741" s="78"/>
      <c r="W741" s="78"/>
      <c r="X741" s="78"/>
      <c r="Y741" s="78"/>
      <c r="Z741" s="78"/>
      <c r="AA741" s="78"/>
      <c r="AB741" s="78"/>
      <c r="AC741" s="78"/>
      <c r="AD741" s="78"/>
      <c r="AE741" s="78"/>
      <c r="AF741" s="51"/>
      <c r="AG741" s="78"/>
      <c r="AH741" s="78"/>
      <c r="AI741" s="51"/>
      <c r="AJ741" s="78"/>
    </row>
    <row r="742" spans="17:36" x14ac:dyDescent="0.25">
      <c r="Q742" s="78"/>
      <c r="R742" s="78"/>
      <c r="S742" s="78"/>
      <c r="T742" s="78"/>
      <c r="U742" s="78"/>
      <c r="V742" s="78"/>
      <c r="W742" s="78"/>
      <c r="X742" s="78"/>
      <c r="Y742" s="78"/>
      <c r="Z742" s="78"/>
      <c r="AA742" s="78"/>
      <c r="AB742" s="78"/>
      <c r="AC742" s="78"/>
      <c r="AD742" s="78"/>
      <c r="AE742" s="78"/>
      <c r="AF742" s="51"/>
      <c r="AG742" s="78"/>
      <c r="AH742" s="78"/>
      <c r="AI742" s="51"/>
      <c r="AJ742" s="78"/>
    </row>
    <row r="743" spans="17:36" x14ac:dyDescent="0.25">
      <c r="Q743" s="78"/>
      <c r="R743" s="78"/>
      <c r="S743" s="78"/>
      <c r="T743" s="78"/>
      <c r="U743" s="78"/>
      <c r="V743" s="78"/>
      <c r="W743" s="78"/>
      <c r="X743" s="78"/>
      <c r="Y743" s="78"/>
      <c r="Z743" s="78"/>
      <c r="AA743" s="78"/>
      <c r="AB743" s="78"/>
      <c r="AC743" s="78"/>
      <c r="AD743" s="78"/>
      <c r="AE743" s="78"/>
      <c r="AF743" s="51"/>
      <c r="AG743" s="78"/>
      <c r="AH743" s="78"/>
      <c r="AI743" s="51"/>
      <c r="AJ743" s="78"/>
    </row>
    <row r="744" spans="17:36" x14ac:dyDescent="0.25">
      <c r="Q744" s="78"/>
      <c r="R744" s="78"/>
      <c r="S744" s="78"/>
      <c r="T744" s="78"/>
      <c r="U744" s="78"/>
      <c r="V744" s="78"/>
      <c r="W744" s="78"/>
      <c r="X744" s="78"/>
      <c r="Y744" s="78"/>
      <c r="Z744" s="78"/>
      <c r="AA744" s="78"/>
      <c r="AB744" s="78"/>
      <c r="AC744" s="78"/>
      <c r="AD744" s="78"/>
      <c r="AE744" s="78"/>
      <c r="AF744" s="51"/>
      <c r="AG744" s="78"/>
      <c r="AH744" s="78"/>
      <c r="AI744" s="51"/>
      <c r="AJ744" s="78"/>
    </row>
    <row r="745" spans="17:36" x14ac:dyDescent="0.25">
      <c r="Q745" s="78"/>
      <c r="R745" s="78"/>
      <c r="S745" s="78"/>
      <c r="T745" s="78"/>
      <c r="U745" s="78"/>
      <c r="V745" s="78"/>
      <c r="W745" s="78"/>
      <c r="X745" s="78"/>
      <c r="Y745" s="78"/>
      <c r="Z745" s="78"/>
      <c r="AA745" s="78"/>
      <c r="AB745" s="78"/>
      <c r="AC745" s="78"/>
      <c r="AD745" s="78"/>
      <c r="AE745" s="78"/>
      <c r="AF745" s="51"/>
      <c r="AG745" s="78"/>
      <c r="AH745" s="78"/>
      <c r="AI745" s="51"/>
      <c r="AJ745" s="78"/>
    </row>
    <row r="746" spans="17:36" x14ac:dyDescent="0.25">
      <c r="Q746" s="78"/>
      <c r="R746" s="78"/>
      <c r="S746" s="78"/>
      <c r="T746" s="78"/>
      <c r="U746" s="78"/>
      <c r="V746" s="78"/>
      <c r="W746" s="78"/>
      <c r="X746" s="78"/>
      <c r="Y746" s="78"/>
      <c r="Z746" s="78"/>
      <c r="AA746" s="78"/>
      <c r="AB746" s="78"/>
      <c r="AC746" s="78"/>
      <c r="AD746" s="78"/>
      <c r="AE746" s="78"/>
      <c r="AF746" s="51"/>
      <c r="AG746" s="78"/>
      <c r="AH746" s="78"/>
      <c r="AI746" s="51"/>
      <c r="AJ746" s="78"/>
    </row>
    <row r="747" spans="17:36" x14ac:dyDescent="0.25">
      <c r="Q747" s="78"/>
      <c r="R747" s="78"/>
      <c r="S747" s="78"/>
      <c r="T747" s="78"/>
      <c r="U747" s="78"/>
      <c r="V747" s="78"/>
      <c r="W747" s="78"/>
      <c r="X747" s="78"/>
      <c r="Y747" s="78"/>
      <c r="Z747" s="78"/>
      <c r="AA747" s="78"/>
      <c r="AB747" s="78"/>
      <c r="AC747" s="78"/>
      <c r="AD747" s="78"/>
      <c r="AE747" s="78"/>
      <c r="AF747" s="51"/>
      <c r="AG747" s="78"/>
      <c r="AH747" s="78"/>
      <c r="AI747" s="51"/>
      <c r="AJ747" s="78"/>
    </row>
    <row r="748" spans="17:36" x14ac:dyDescent="0.25">
      <c r="Q748" s="78"/>
      <c r="R748" s="78"/>
      <c r="S748" s="78"/>
      <c r="T748" s="78"/>
      <c r="U748" s="78"/>
      <c r="V748" s="78"/>
      <c r="W748" s="78"/>
      <c r="X748" s="78"/>
      <c r="Y748" s="78"/>
      <c r="Z748" s="78"/>
      <c r="AA748" s="78"/>
      <c r="AB748" s="78"/>
      <c r="AC748" s="78"/>
      <c r="AD748" s="78"/>
      <c r="AE748" s="78"/>
      <c r="AF748" s="51"/>
      <c r="AG748" s="78"/>
      <c r="AH748" s="78"/>
      <c r="AI748" s="51"/>
      <c r="AJ748" s="78"/>
    </row>
    <row r="749" spans="17:36" x14ac:dyDescent="0.25">
      <c r="Q749" s="78"/>
      <c r="R749" s="78"/>
      <c r="S749" s="78"/>
      <c r="T749" s="78"/>
      <c r="U749" s="78"/>
      <c r="V749" s="78"/>
      <c r="W749" s="78"/>
      <c r="X749" s="78"/>
      <c r="Y749" s="78"/>
      <c r="Z749" s="78"/>
      <c r="AA749" s="78"/>
      <c r="AB749" s="78"/>
      <c r="AC749" s="78"/>
      <c r="AD749" s="78"/>
      <c r="AE749" s="78"/>
      <c r="AF749" s="51"/>
      <c r="AG749" s="78"/>
      <c r="AH749" s="78"/>
      <c r="AI749" s="51"/>
      <c r="AJ749" s="78"/>
    </row>
    <row r="750" spans="17:36" x14ac:dyDescent="0.25">
      <c r="Q750" s="78"/>
      <c r="R750" s="78"/>
      <c r="S750" s="78"/>
      <c r="T750" s="78"/>
      <c r="U750" s="78"/>
      <c r="V750" s="78"/>
      <c r="W750" s="78"/>
      <c r="X750" s="78"/>
      <c r="Y750" s="78"/>
      <c r="Z750" s="78"/>
      <c r="AA750" s="78"/>
      <c r="AB750" s="78"/>
      <c r="AC750" s="78"/>
      <c r="AD750" s="78"/>
      <c r="AE750" s="78"/>
      <c r="AF750" s="51"/>
      <c r="AG750" s="78"/>
      <c r="AH750" s="78"/>
      <c r="AI750" s="51"/>
      <c r="AJ750" s="78"/>
    </row>
    <row r="751" spans="17:36" x14ac:dyDescent="0.25">
      <c r="Q751" s="78"/>
      <c r="R751" s="78"/>
      <c r="S751" s="78"/>
      <c r="T751" s="78"/>
      <c r="U751" s="78"/>
      <c r="V751" s="78"/>
      <c r="W751" s="78"/>
      <c r="X751" s="78"/>
      <c r="Y751" s="78"/>
      <c r="Z751" s="78"/>
      <c r="AA751" s="78"/>
      <c r="AB751" s="78"/>
      <c r="AC751" s="78"/>
      <c r="AD751" s="78"/>
      <c r="AE751" s="78"/>
      <c r="AF751" s="51"/>
      <c r="AG751" s="78"/>
      <c r="AH751" s="78"/>
      <c r="AI751" s="51"/>
      <c r="AJ751" s="78"/>
    </row>
    <row r="752" spans="17:36" x14ac:dyDescent="0.25">
      <c r="Q752" s="78"/>
      <c r="R752" s="78"/>
      <c r="S752" s="78"/>
      <c r="T752" s="78"/>
      <c r="U752" s="78"/>
      <c r="V752" s="78"/>
      <c r="W752" s="78"/>
      <c r="X752" s="78"/>
      <c r="Y752" s="78"/>
      <c r="Z752" s="78"/>
      <c r="AA752" s="78"/>
      <c r="AB752" s="78"/>
      <c r="AC752" s="78"/>
      <c r="AD752" s="78"/>
      <c r="AE752" s="78"/>
      <c r="AF752" s="51"/>
      <c r="AG752" s="78"/>
      <c r="AH752" s="78"/>
      <c r="AI752" s="51"/>
      <c r="AJ752" s="78"/>
    </row>
    <row r="753" spans="17:36" x14ac:dyDescent="0.25">
      <c r="Q753" s="78"/>
      <c r="R753" s="78"/>
      <c r="S753" s="78"/>
      <c r="T753" s="78"/>
      <c r="U753" s="78"/>
      <c r="V753" s="78"/>
      <c r="W753" s="78"/>
      <c r="X753" s="78"/>
      <c r="Y753" s="78"/>
      <c r="Z753" s="78"/>
      <c r="AA753" s="78"/>
      <c r="AB753" s="78"/>
      <c r="AC753" s="78"/>
      <c r="AD753" s="78"/>
      <c r="AE753" s="78"/>
      <c r="AF753" s="51"/>
      <c r="AG753" s="78"/>
      <c r="AH753" s="78"/>
      <c r="AI753" s="51"/>
      <c r="AJ753" s="78"/>
    </row>
    <row r="754" spans="17:36" x14ac:dyDescent="0.25">
      <c r="Q754" s="78"/>
      <c r="R754" s="78"/>
      <c r="S754" s="78"/>
      <c r="T754" s="78"/>
      <c r="U754" s="78"/>
      <c r="V754" s="78"/>
      <c r="W754" s="78"/>
      <c r="X754" s="78"/>
      <c r="Y754" s="78"/>
      <c r="Z754" s="78"/>
      <c r="AA754" s="78"/>
      <c r="AB754" s="78"/>
      <c r="AC754" s="78"/>
      <c r="AD754" s="78"/>
      <c r="AE754" s="78"/>
      <c r="AF754" s="51"/>
      <c r="AG754" s="78"/>
      <c r="AH754" s="78"/>
      <c r="AI754" s="51"/>
      <c r="AJ754" s="78"/>
    </row>
    <row r="755" spans="17:36" x14ac:dyDescent="0.25">
      <c r="Q755" s="78"/>
      <c r="R755" s="78"/>
      <c r="S755" s="78"/>
      <c r="T755" s="78"/>
      <c r="U755" s="78"/>
      <c r="V755" s="78"/>
      <c r="W755" s="78"/>
      <c r="X755" s="78"/>
      <c r="Y755" s="78"/>
      <c r="Z755" s="78"/>
      <c r="AA755" s="78"/>
      <c r="AB755" s="78"/>
      <c r="AC755" s="78"/>
      <c r="AD755" s="78"/>
      <c r="AE755" s="78"/>
      <c r="AF755" s="51"/>
      <c r="AG755" s="78"/>
      <c r="AH755" s="78"/>
      <c r="AI755" s="51"/>
      <c r="AJ755" s="78"/>
    </row>
    <row r="756" spans="17:36" x14ac:dyDescent="0.25">
      <c r="Q756" s="78"/>
      <c r="R756" s="78"/>
      <c r="S756" s="78"/>
      <c r="T756" s="78"/>
      <c r="U756" s="78"/>
      <c r="V756" s="78"/>
      <c r="W756" s="78"/>
      <c r="X756" s="78"/>
      <c r="Y756" s="78"/>
      <c r="Z756" s="78"/>
      <c r="AA756" s="78"/>
      <c r="AB756" s="78"/>
      <c r="AC756" s="78"/>
      <c r="AD756" s="78"/>
      <c r="AE756" s="78"/>
      <c r="AF756" s="51"/>
      <c r="AG756" s="78"/>
      <c r="AH756" s="78"/>
      <c r="AI756" s="51"/>
      <c r="AJ756" s="78"/>
    </row>
    <row r="757" spans="17:36" x14ac:dyDescent="0.25">
      <c r="Q757" s="78"/>
      <c r="R757" s="78"/>
      <c r="S757" s="78"/>
      <c r="T757" s="78"/>
      <c r="U757" s="78"/>
      <c r="V757" s="78"/>
      <c r="W757" s="78"/>
      <c r="X757" s="78"/>
      <c r="Y757" s="78"/>
      <c r="Z757" s="78"/>
      <c r="AA757" s="78"/>
      <c r="AB757" s="78"/>
      <c r="AC757" s="78"/>
      <c r="AD757" s="78"/>
      <c r="AE757" s="78"/>
      <c r="AF757" s="51"/>
      <c r="AG757" s="78"/>
      <c r="AH757" s="78"/>
      <c r="AI757" s="51"/>
      <c r="AJ757" s="78"/>
    </row>
    <row r="758" spans="17:36" x14ac:dyDescent="0.25">
      <c r="Q758" s="78"/>
      <c r="R758" s="78"/>
      <c r="S758" s="78"/>
      <c r="T758" s="78"/>
      <c r="U758" s="78"/>
      <c r="V758" s="78"/>
      <c r="W758" s="78"/>
      <c r="X758" s="78"/>
      <c r="Y758" s="78"/>
      <c r="Z758" s="78"/>
      <c r="AA758" s="78"/>
      <c r="AB758" s="78"/>
      <c r="AC758" s="78"/>
      <c r="AD758" s="78"/>
      <c r="AE758" s="78"/>
      <c r="AF758" s="51"/>
      <c r="AG758" s="78"/>
      <c r="AH758" s="78"/>
      <c r="AI758" s="51"/>
      <c r="AJ758" s="78"/>
    </row>
    <row r="759" spans="17:36" x14ac:dyDescent="0.25">
      <c r="Q759" s="78"/>
      <c r="R759" s="78"/>
      <c r="S759" s="78"/>
      <c r="T759" s="78"/>
      <c r="U759" s="78"/>
      <c r="V759" s="78"/>
      <c r="W759" s="78"/>
      <c r="X759" s="78"/>
      <c r="Y759" s="78"/>
      <c r="Z759" s="78"/>
      <c r="AA759" s="78"/>
      <c r="AB759" s="78"/>
      <c r="AC759" s="78"/>
      <c r="AD759" s="78"/>
      <c r="AE759" s="78"/>
      <c r="AF759" s="51"/>
      <c r="AG759" s="78"/>
      <c r="AH759" s="78"/>
      <c r="AI759" s="51"/>
      <c r="AJ759" s="78"/>
    </row>
    <row r="760" spans="17:36" x14ac:dyDescent="0.25">
      <c r="Q760" s="78"/>
      <c r="R760" s="78"/>
      <c r="S760" s="78"/>
      <c r="T760" s="78"/>
      <c r="U760" s="78"/>
      <c r="V760" s="78"/>
      <c r="W760" s="78"/>
      <c r="X760" s="78"/>
      <c r="Y760" s="78"/>
      <c r="Z760" s="78"/>
      <c r="AA760" s="78"/>
      <c r="AB760" s="78"/>
      <c r="AC760" s="78"/>
      <c r="AD760" s="78"/>
      <c r="AE760" s="78"/>
      <c r="AF760" s="51"/>
      <c r="AG760" s="78"/>
      <c r="AH760" s="78"/>
      <c r="AI760" s="51"/>
      <c r="AJ760" s="78"/>
    </row>
    <row r="761" spans="17:36" x14ac:dyDescent="0.25">
      <c r="Q761" s="78"/>
      <c r="R761" s="78"/>
      <c r="S761" s="78"/>
      <c r="T761" s="78"/>
      <c r="U761" s="78"/>
      <c r="V761" s="78"/>
      <c r="W761" s="78"/>
      <c r="X761" s="78"/>
      <c r="Y761" s="78"/>
      <c r="Z761" s="78"/>
      <c r="AA761" s="78"/>
      <c r="AB761" s="78"/>
      <c r="AC761" s="78"/>
      <c r="AD761" s="78"/>
      <c r="AE761" s="78"/>
      <c r="AF761" s="51"/>
      <c r="AG761" s="78"/>
      <c r="AH761" s="78"/>
      <c r="AI761" s="51"/>
      <c r="AJ761" s="78"/>
    </row>
    <row r="762" spans="17:36" x14ac:dyDescent="0.25">
      <c r="Q762" s="78"/>
      <c r="R762" s="78"/>
      <c r="S762" s="78"/>
      <c r="T762" s="78"/>
      <c r="U762" s="78"/>
      <c r="V762" s="78"/>
      <c r="W762" s="78"/>
      <c r="X762" s="78"/>
      <c r="Y762" s="78"/>
      <c r="Z762" s="78"/>
      <c r="AA762" s="78"/>
      <c r="AB762" s="78"/>
      <c r="AC762" s="78"/>
      <c r="AD762" s="78"/>
      <c r="AE762" s="78"/>
      <c r="AF762" s="51"/>
      <c r="AG762" s="78"/>
      <c r="AH762" s="78"/>
      <c r="AI762" s="51"/>
      <c r="AJ762" s="78"/>
    </row>
    <row r="763" spans="17:36" x14ac:dyDescent="0.25">
      <c r="Q763" s="78"/>
      <c r="R763" s="78"/>
      <c r="S763" s="78"/>
      <c r="T763" s="78"/>
      <c r="U763" s="78"/>
      <c r="V763" s="78"/>
      <c r="W763" s="78"/>
      <c r="X763" s="78"/>
      <c r="Y763" s="78"/>
      <c r="Z763" s="78"/>
      <c r="AA763" s="78"/>
      <c r="AB763" s="78"/>
      <c r="AC763" s="78"/>
      <c r="AD763" s="78"/>
      <c r="AE763" s="78"/>
      <c r="AF763" s="51"/>
      <c r="AG763" s="78"/>
      <c r="AH763" s="78"/>
      <c r="AI763" s="51"/>
      <c r="AJ763" s="78"/>
    </row>
    <row r="764" spans="17:36" x14ac:dyDescent="0.25">
      <c r="Q764" s="78"/>
      <c r="R764" s="78"/>
      <c r="S764" s="78"/>
      <c r="T764" s="78"/>
      <c r="U764" s="78"/>
      <c r="V764" s="78"/>
      <c r="W764" s="78"/>
      <c r="X764" s="78"/>
      <c r="Y764" s="78"/>
      <c r="Z764" s="78"/>
      <c r="AA764" s="78"/>
      <c r="AB764" s="78"/>
      <c r="AC764" s="78"/>
      <c r="AD764" s="78"/>
      <c r="AE764" s="78"/>
      <c r="AF764" s="51"/>
      <c r="AG764" s="78"/>
      <c r="AH764" s="78"/>
      <c r="AI764" s="51"/>
      <c r="AJ764" s="78"/>
    </row>
    <row r="765" spans="17:36" x14ac:dyDescent="0.25">
      <c r="Q765" s="78"/>
      <c r="R765" s="78"/>
      <c r="S765" s="78"/>
      <c r="T765" s="78"/>
      <c r="U765" s="78"/>
      <c r="V765" s="78"/>
      <c r="W765" s="78"/>
      <c r="X765" s="78"/>
      <c r="Y765" s="78"/>
      <c r="Z765" s="78"/>
      <c r="AA765" s="78"/>
      <c r="AB765" s="78"/>
      <c r="AC765" s="78"/>
      <c r="AD765" s="78"/>
      <c r="AE765" s="78"/>
      <c r="AF765" s="51"/>
      <c r="AG765" s="78"/>
      <c r="AH765" s="78"/>
      <c r="AI765" s="51"/>
      <c r="AJ765" s="78"/>
    </row>
    <row r="766" spans="17:36" x14ac:dyDescent="0.25">
      <c r="Q766" s="78"/>
      <c r="R766" s="78"/>
      <c r="S766" s="78"/>
      <c r="T766" s="78"/>
      <c r="U766" s="78"/>
      <c r="V766" s="78"/>
      <c r="W766" s="78"/>
      <c r="X766" s="78"/>
      <c r="Y766" s="78"/>
      <c r="Z766" s="78"/>
      <c r="AA766" s="78"/>
      <c r="AB766" s="78"/>
      <c r="AC766" s="78"/>
      <c r="AD766" s="78"/>
      <c r="AE766" s="78"/>
      <c r="AF766" s="51"/>
      <c r="AG766" s="78"/>
      <c r="AH766" s="78"/>
      <c r="AI766" s="51"/>
      <c r="AJ766" s="78"/>
    </row>
    <row r="767" spans="17:36" x14ac:dyDescent="0.25">
      <c r="Q767" s="78"/>
      <c r="R767" s="78"/>
      <c r="S767" s="78"/>
      <c r="T767" s="78"/>
      <c r="U767" s="78"/>
      <c r="V767" s="78"/>
      <c r="W767" s="78"/>
      <c r="X767" s="78"/>
      <c r="Y767" s="78"/>
      <c r="Z767" s="78"/>
      <c r="AA767" s="78"/>
      <c r="AB767" s="78"/>
      <c r="AC767" s="78"/>
      <c r="AD767" s="78"/>
      <c r="AE767" s="78"/>
      <c r="AF767" s="51"/>
      <c r="AG767" s="78"/>
      <c r="AH767" s="78"/>
      <c r="AI767" s="51"/>
      <c r="AJ767" s="78"/>
    </row>
    <row r="768" spans="17:36" x14ac:dyDescent="0.25">
      <c r="Q768" s="78"/>
      <c r="R768" s="78"/>
      <c r="S768" s="78"/>
      <c r="T768" s="78"/>
      <c r="U768" s="78"/>
      <c r="V768" s="78"/>
      <c r="W768" s="78"/>
      <c r="X768" s="78"/>
      <c r="Y768" s="78"/>
      <c r="Z768" s="78"/>
      <c r="AA768" s="78"/>
      <c r="AB768" s="78"/>
      <c r="AC768" s="78"/>
      <c r="AD768" s="78"/>
      <c r="AE768" s="78"/>
      <c r="AF768" s="51"/>
      <c r="AG768" s="78"/>
      <c r="AH768" s="78"/>
      <c r="AI768" s="51"/>
      <c r="AJ768" s="78"/>
    </row>
    <row r="769" spans="17:36" x14ac:dyDescent="0.25">
      <c r="Q769" s="78"/>
      <c r="R769" s="78"/>
      <c r="S769" s="78"/>
      <c r="T769" s="78"/>
      <c r="U769" s="78"/>
      <c r="V769" s="78"/>
      <c r="W769" s="78"/>
      <c r="X769" s="78"/>
      <c r="Y769" s="78"/>
      <c r="Z769" s="78"/>
      <c r="AA769" s="78"/>
      <c r="AB769" s="78"/>
      <c r="AC769" s="78"/>
      <c r="AD769" s="78"/>
      <c r="AE769" s="78"/>
      <c r="AF769" s="51"/>
      <c r="AG769" s="78"/>
      <c r="AH769" s="78"/>
      <c r="AI769" s="51"/>
      <c r="AJ769" s="78"/>
    </row>
    <row r="770" spans="17:36" x14ac:dyDescent="0.25">
      <c r="Q770" s="78"/>
      <c r="R770" s="78"/>
      <c r="S770" s="78"/>
      <c r="T770" s="78"/>
      <c r="U770" s="78"/>
      <c r="V770" s="78"/>
      <c r="W770" s="78"/>
      <c r="X770" s="78"/>
      <c r="Y770" s="78"/>
      <c r="Z770" s="78"/>
      <c r="AA770" s="78"/>
      <c r="AB770" s="78"/>
      <c r="AC770" s="78"/>
      <c r="AD770" s="78"/>
      <c r="AE770" s="78"/>
      <c r="AF770" s="51"/>
      <c r="AG770" s="78"/>
      <c r="AH770" s="78"/>
      <c r="AI770" s="51"/>
      <c r="AJ770" s="78"/>
    </row>
    <row r="771" spans="17:36" x14ac:dyDescent="0.25">
      <c r="Q771" s="78"/>
      <c r="R771" s="78"/>
      <c r="S771" s="78"/>
      <c r="T771" s="78"/>
      <c r="U771" s="78"/>
      <c r="V771" s="78"/>
      <c r="W771" s="78"/>
      <c r="X771" s="78"/>
      <c r="Y771" s="78"/>
      <c r="Z771" s="78"/>
      <c r="AA771" s="78"/>
      <c r="AB771" s="78"/>
      <c r="AC771" s="78"/>
      <c r="AD771" s="78"/>
      <c r="AE771" s="78"/>
      <c r="AF771" s="51"/>
      <c r="AG771" s="78"/>
      <c r="AH771" s="78"/>
      <c r="AI771" s="51"/>
      <c r="AJ771" s="78"/>
    </row>
    <row r="772" spans="17:36" x14ac:dyDescent="0.25">
      <c r="Q772" s="78"/>
      <c r="R772" s="78"/>
      <c r="S772" s="78"/>
      <c r="T772" s="78"/>
      <c r="U772" s="78"/>
      <c r="V772" s="78"/>
      <c r="W772" s="78"/>
      <c r="X772" s="78"/>
      <c r="Y772" s="78"/>
      <c r="Z772" s="78"/>
      <c r="AA772" s="78"/>
      <c r="AB772" s="78"/>
      <c r="AC772" s="78"/>
      <c r="AD772" s="78"/>
      <c r="AE772" s="78"/>
      <c r="AF772" s="51"/>
      <c r="AG772" s="78"/>
      <c r="AH772" s="78"/>
      <c r="AI772" s="51"/>
      <c r="AJ772" s="78"/>
    </row>
    <row r="773" spans="17:36" x14ac:dyDescent="0.25">
      <c r="Q773" s="78"/>
      <c r="R773" s="78"/>
      <c r="S773" s="78"/>
      <c r="T773" s="78"/>
      <c r="U773" s="78"/>
      <c r="V773" s="78"/>
      <c r="W773" s="78"/>
      <c r="X773" s="78"/>
      <c r="Y773" s="78"/>
      <c r="Z773" s="78"/>
      <c r="AA773" s="78"/>
      <c r="AB773" s="78"/>
      <c r="AC773" s="78"/>
      <c r="AD773" s="78"/>
      <c r="AE773" s="78"/>
      <c r="AF773" s="51"/>
      <c r="AG773" s="78"/>
      <c r="AH773" s="78"/>
      <c r="AI773" s="51"/>
      <c r="AJ773" s="78"/>
    </row>
    <row r="774" spans="17:36" x14ac:dyDescent="0.25">
      <c r="Q774" s="78"/>
      <c r="R774" s="78"/>
      <c r="S774" s="78"/>
      <c r="T774" s="78"/>
      <c r="U774" s="78"/>
      <c r="V774" s="78"/>
      <c r="W774" s="78"/>
      <c r="X774" s="78"/>
      <c r="Y774" s="78"/>
      <c r="Z774" s="78"/>
      <c r="AA774" s="78"/>
      <c r="AB774" s="78"/>
      <c r="AC774" s="78"/>
      <c r="AD774" s="78"/>
      <c r="AE774" s="78"/>
      <c r="AF774" s="51"/>
      <c r="AG774" s="78"/>
      <c r="AH774" s="78"/>
      <c r="AI774" s="51"/>
      <c r="AJ774" s="78"/>
    </row>
    <row r="775" spans="17:36" x14ac:dyDescent="0.25">
      <c r="Q775" s="78"/>
      <c r="R775" s="78"/>
      <c r="S775" s="78"/>
      <c r="T775" s="78"/>
      <c r="U775" s="78"/>
      <c r="V775" s="78"/>
      <c r="W775" s="78"/>
      <c r="X775" s="78"/>
      <c r="Y775" s="78"/>
      <c r="Z775" s="78"/>
      <c r="AA775" s="78"/>
      <c r="AB775" s="78"/>
      <c r="AC775" s="78"/>
      <c r="AD775" s="78"/>
      <c r="AE775" s="78"/>
      <c r="AF775" s="51"/>
      <c r="AG775" s="78"/>
      <c r="AH775" s="78"/>
      <c r="AI775" s="51"/>
      <c r="AJ775" s="78"/>
    </row>
    <row r="776" spans="17:36" x14ac:dyDescent="0.25">
      <c r="Q776" s="78"/>
      <c r="R776" s="78"/>
      <c r="S776" s="78"/>
      <c r="T776" s="78"/>
      <c r="U776" s="78"/>
      <c r="V776" s="78"/>
      <c r="W776" s="78"/>
      <c r="X776" s="78"/>
      <c r="Y776" s="78"/>
      <c r="Z776" s="78"/>
      <c r="AA776" s="78"/>
      <c r="AB776" s="78"/>
      <c r="AC776" s="78"/>
      <c r="AD776" s="78"/>
      <c r="AE776" s="78"/>
      <c r="AF776" s="51"/>
      <c r="AG776" s="78"/>
      <c r="AH776" s="78"/>
      <c r="AI776" s="51"/>
      <c r="AJ776" s="78"/>
    </row>
    <row r="777" spans="17:36" x14ac:dyDescent="0.25">
      <c r="Q777" s="78"/>
      <c r="R777" s="78"/>
      <c r="S777" s="78"/>
      <c r="T777" s="78"/>
      <c r="U777" s="78"/>
      <c r="V777" s="78"/>
      <c r="W777" s="78"/>
      <c r="X777" s="78"/>
      <c r="Y777" s="78"/>
      <c r="Z777" s="78"/>
      <c r="AA777" s="78"/>
      <c r="AB777" s="78"/>
      <c r="AC777" s="78"/>
      <c r="AD777" s="78"/>
      <c r="AE777" s="78"/>
      <c r="AF777" s="51"/>
      <c r="AG777" s="78"/>
      <c r="AH777" s="78"/>
      <c r="AI777" s="51"/>
      <c r="AJ777" s="78"/>
    </row>
    <row r="778" spans="17:36" x14ac:dyDescent="0.25">
      <c r="Q778" s="78"/>
      <c r="R778" s="78"/>
      <c r="S778" s="78"/>
      <c r="T778" s="78"/>
      <c r="U778" s="78"/>
      <c r="V778" s="78"/>
      <c r="W778" s="78"/>
      <c r="X778" s="78"/>
      <c r="Y778" s="78"/>
      <c r="Z778" s="78"/>
      <c r="AA778" s="78"/>
      <c r="AB778" s="78"/>
      <c r="AC778" s="78"/>
      <c r="AD778" s="78"/>
      <c r="AE778" s="78"/>
      <c r="AF778" s="51"/>
      <c r="AG778" s="78"/>
      <c r="AH778" s="78"/>
      <c r="AI778" s="51"/>
      <c r="AJ778" s="78"/>
    </row>
    <row r="779" spans="17:36" x14ac:dyDescent="0.25">
      <c r="Q779" s="78"/>
      <c r="R779" s="78"/>
      <c r="S779" s="78"/>
      <c r="T779" s="78"/>
      <c r="U779" s="78"/>
      <c r="V779" s="78"/>
      <c r="W779" s="78"/>
      <c r="X779" s="78"/>
      <c r="Y779" s="78"/>
      <c r="Z779" s="78"/>
      <c r="AA779" s="78"/>
      <c r="AB779" s="78"/>
      <c r="AC779" s="78"/>
      <c r="AD779" s="78"/>
      <c r="AE779" s="78"/>
      <c r="AF779" s="51"/>
      <c r="AG779" s="78"/>
      <c r="AH779" s="78"/>
      <c r="AI779" s="51"/>
      <c r="AJ779" s="78"/>
    </row>
    <row r="780" spans="17:36" x14ac:dyDescent="0.25">
      <c r="Q780" s="78"/>
      <c r="R780" s="78"/>
      <c r="S780" s="78"/>
      <c r="T780" s="78"/>
      <c r="U780" s="78"/>
      <c r="V780" s="78"/>
      <c r="W780" s="78"/>
      <c r="X780" s="78"/>
      <c r="Y780" s="78"/>
      <c r="Z780" s="78"/>
      <c r="AA780" s="78"/>
      <c r="AB780" s="78"/>
      <c r="AC780" s="78"/>
      <c r="AD780" s="78"/>
      <c r="AE780" s="78"/>
      <c r="AF780" s="51"/>
      <c r="AG780" s="78"/>
      <c r="AH780" s="78"/>
      <c r="AI780" s="51"/>
      <c r="AJ780" s="78"/>
    </row>
    <row r="781" spans="17:36" x14ac:dyDescent="0.25">
      <c r="Q781" s="78"/>
      <c r="R781" s="78"/>
      <c r="S781" s="78"/>
      <c r="T781" s="78"/>
      <c r="U781" s="78"/>
      <c r="V781" s="78"/>
      <c r="W781" s="78"/>
      <c r="X781" s="78"/>
      <c r="Y781" s="78"/>
      <c r="Z781" s="78"/>
      <c r="AA781" s="78"/>
      <c r="AB781" s="78"/>
      <c r="AC781" s="78"/>
      <c r="AD781" s="78"/>
      <c r="AE781" s="78"/>
      <c r="AF781" s="51"/>
      <c r="AG781" s="78"/>
      <c r="AH781" s="78"/>
      <c r="AI781" s="51"/>
      <c r="AJ781" s="78"/>
    </row>
    <row r="782" spans="17:36" x14ac:dyDescent="0.25">
      <c r="Q782" s="78"/>
      <c r="R782" s="78"/>
      <c r="S782" s="78"/>
      <c r="T782" s="78"/>
      <c r="U782" s="78"/>
      <c r="V782" s="78"/>
      <c r="W782" s="78"/>
      <c r="X782" s="78"/>
      <c r="Y782" s="78"/>
      <c r="Z782" s="78"/>
      <c r="AA782" s="78"/>
      <c r="AB782" s="78"/>
      <c r="AC782" s="78"/>
      <c r="AD782" s="78"/>
      <c r="AE782" s="78"/>
      <c r="AF782" s="51"/>
      <c r="AG782" s="78"/>
      <c r="AH782" s="78"/>
      <c r="AI782" s="51"/>
      <c r="AJ782" s="78"/>
    </row>
    <row r="783" spans="17:36" x14ac:dyDescent="0.25">
      <c r="Q783" s="78"/>
      <c r="R783" s="78"/>
      <c r="S783" s="78"/>
      <c r="T783" s="78"/>
      <c r="U783" s="78"/>
      <c r="V783" s="78"/>
      <c r="W783" s="78"/>
      <c r="X783" s="78"/>
      <c r="Y783" s="78"/>
      <c r="Z783" s="78"/>
      <c r="AA783" s="78"/>
      <c r="AB783" s="78"/>
      <c r="AC783" s="78"/>
      <c r="AD783" s="78"/>
      <c r="AE783" s="78"/>
      <c r="AF783" s="51"/>
      <c r="AG783" s="78"/>
      <c r="AH783" s="78"/>
      <c r="AI783" s="51"/>
      <c r="AJ783" s="78"/>
    </row>
    <row r="784" spans="17:36" x14ac:dyDescent="0.25">
      <c r="Q784" s="78"/>
      <c r="R784" s="78"/>
      <c r="S784" s="78"/>
      <c r="T784" s="78"/>
      <c r="U784" s="78"/>
      <c r="V784" s="78"/>
      <c r="W784" s="78"/>
      <c r="X784" s="78"/>
      <c r="Y784" s="78"/>
      <c r="Z784" s="78"/>
      <c r="AA784" s="78"/>
      <c r="AB784" s="78"/>
      <c r="AC784" s="78"/>
      <c r="AD784" s="78"/>
      <c r="AE784" s="78"/>
      <c r="AF784" s="51"/>
      <c r="AG784" s="78"/>
      <c r="AH784" s="78"/>
      <c r="AI784" s="51"/>
      <c r="AJ784" s="78"/>
    </row>
    <row r="785" spans="17:36" x14ac:dyDescent="0.25">
      <c r="Q785" s="78"/>
      <c r="R785" s="78"/>
      <c r="S785" s="78"/>
      <c r="T785" s="78"/>
      <c r="U785" s="78"/>
      <c r="V785" s="78"/>
      <c r="W785" s="78"/>
      <c r="X785" s="78"/>
      <c r="Y785" s="78"/>
      <c r="Z785" s="78"/>
      <c r="AA785" s="78"/>
      <c r="AB785" s="78"/>
      <c r="AC785" s="78"/>
      <c r="AD785" s="78"/>
      <c r="AE785" s="78"/>
      <c r="AF785" s="51"/>
      <c r="AG785" s="78"/>
      <c r="AH785" s="78"/>
      <c r="AI785" s="51"/>
      <c r="AJ785" s="78"/>
    </row>
    <row r="786" spans="17:36" x14ac:dyDescent="0.25">
      <c r="Q786" s="78"/>
      <c r="R786" s="78"/>
      <c r="S786" s="78"/>
      <c r="T786" s="78"/>
      <c r="U786" s="78"/>
      <c r="V786" s="78"/>
      <c r="W786" s="78"/>
      <c r="X786" s="78"/>
      <c r="Y786" s="78"/>
      <c r="Z786" s="78"/>
      <c r="AA786" s="78"/>
      <c r="AB786" s="78"/>
      <c r="AC786" s="78"/>
      <c r="AD786" s="78"/>
      <c r="AE786" s="78"/>
      <c r="AF786" s="51"/>
      <c r="AG786" s="78"/>
      <c r="AH786" s="78"/>
      <c r="AI786" s="51"/>
      <c r="AJ786" s="78"/>
    </row>
    <row r="787" spans="17:36" x14ac:dyDescent="0.25">
      <c r="Q787" s="78"/>
      <c r="R787" s="78"/>
      <c r="S787" s="78"/>
      <c r="T787" s="78"/>
      <c r="U787" s="78"/>
      <c r="V787" s="78"/>
      <c r="W787" s="78"/>
      <c r="X787" s="78"/>
      <c r="Y787" s="78"/>
      <c r="Z787" s="78"/>
      <c r="AA787" s="78"/>
      <c r="AB787" s="78"/>
      <c r="AC787" s="78"/>
      <c r="AD787" s="78"/>
      <c r="AE787" s="78"/>
      <c r="AF787" s="51"/>
      <c r="AG787" s="78"/>
      <c r="AH787" s="78"/>
      <c r="AI787" s="51"/>
      <c r="AJ787" s="78"/>
    </row>
    <row r="788" spans="17:36" x14ac:dyDescent="0.25">
      <c r="Q788" s="78"/>
      <c r="R788" s="78"/>
      <c r="S788" s="78"/>
      <c r="T788" s="78"/>
      <c r="U788" s="78"/>
      <c r="V788" s="78"/>
      <c r="W788" s="78"/>
      <c r="X788" s="78"/>
      <c r="Y788" s="78"/>
      <c r="Z788" s="78"/>
      <c r="AA788" s="78"/>
      <c r="AB788" s="78"/>
      <c r="AC788" s="78"/>
      <c r="AD788" s="78"/>
      <c r="AE788" s="78"/>
      <c r="AF788" s="51"/>
      <c r="AG788" s="78"/>
      <c r="AH788" s="78"/>
      <c r="AI788" s="51"/>
      <c r="AJ788" s="78"/>
    </row>
    <row r="789" spans="17:36" x14ac:dyDescent="0.25">
      <c r="Q789" s="78"/>
      <c r="R789" s="78"/>
      <c r="S789" s="78"/>
      <c r="T789" s="78"/>
      <c r="U789" s="78"/>
      <c r="V789" s="78"/>
      <c r="W789" s="78"/>
      <c r="X789" s="78"/>
      <c r="Y789" s="78"/>
      <c r="Z789" s="78"/>
      <c r="AA789" s="78"/>
      <c r="AB789" s="78"/>
      <c r="AC789" s="78"/>
      <c r="AD789" s="78"/>
      <c r="AE789" s="78"/>
      <c r="AF789" s="51"/>
      <c r="AG789" s="78"/>
      <c r="AH789" s="78"/>
      <c r="AI789" s="51"/>
      <c r="AJ789" s="78"/>
    </row>
    <row r="790" spans="17:36" x14ac:dyDescent="0.25">
      <c r="Q790" s="78"/>
      <c r="R790" s="78"/>
      <c r="S790" s="78"/>
      <c r="T790" s="78"/>
      <c r="U790" s="78"/>
      <c r="V790" s="78"/>
      <c r="W790" s="78"/>
      <c r="X790" s="78"/>
      <c r="Y790" s="78"/>
      <c r="Z790" s="78"/>
      <c r="AA790" s="78"/>
      <c r="AB790" s="78"/>
      <c r="AC790" s="78"/>
      <c r="AD790" s="78"/>
      <c r="AE790" s="78"/>
      <c r="AF790" s="51"/>
      <c r="AG790" s="78"/>
      <c r="AH790" s="78"/>
      <c r="AI790" s="51"/>
      <c r="AJ790" s="78"/>
    </row>
    <row r="791" spans="17:36" x14ac:dyDescent="0.25">
      <c r="Q791" s="78"/>
      <c r="R791" s="78"/>
      <c r="S791" s="78"/>
      <c r="T791" s="78"/>
      <c r="U791" s="78"/>
      <c r="V791" s="78"/>
      <c r="W791" s="78"/>
      <c r="X791" s="78"/>
      <c r="Y791" s="78"/>
      <c r="Z791" s="78"/>
      <c r="AA791" s="78"/>
      <c r="AB791" s="78"/>
      <c r="AC791" s="78"/>
      <c r="AD791" s="78"/>
      <c r="AE791" s="78"/>
      <c r="AF791" s="51"/>
      <c r="AG791" s="78"/>
      <c r="AH791" s="78"/>
      <c r="AI791" s="51"/>
      <c r="AJ791" s="78"/>
    </row>
    <row r="792" spans="17:36" x14ac:dyDescent="0.25">
      <c r="Q792" s="78"/>
      <c r="R792" s="78"/>
      <c r="S792" s="78"/>
      <c r="T792" s="78"/>
      <c r="U792" s="78"/>
      <c r="V792" s="78"/>
      <c r="W792" s="78"/>
      <c r="X792" s="78"/>
      <c r="Y792" s="78"/>
      <c r="Z792" s="78"/>
      <c r="AA792" s="78"/>
      <c r="AB792" s="78"/>
      <c r="AC792" s="78"/>
      <c r="AD792" s="78"/>
      <c r="AE792" s="78"/>
      <c r="AF792" s="51"/>
      <c r="AG792" s="78"/>
      <c r="AH792" s="78"/>
      <c r="AI792" s="51"/>
      <c r="AJ792" s="78"/>
    </row>
    <row r="793" spans="17:36" x14ac:dyDescent="0.25">
      <c r="Q793" s="78"/>
      <c r="R793" s="78"/>
      <c r="S793" s="78"/>
      <c r="T793" s="78"/>
      <c r="U793" s="78"/>
      <c r="V793" s="78"/>
      <c r="W793" s="78"/>
      <c r="X793" s="78"/>
      <c r="Y793" s="78"/>
      <c r="Z793" s="78"/>
      <c r="AA793" s="78"/>
      <c r="AB793" s="78"/>
      <c r="AC793" s="78"/>
      <c r="AD793" s="78"/>
      <c r="AE793" s="78"/>
      <c r="AF793" s="51"/>
      <c r="AG793" s="78"/>
      <c r="AH793" s="78"/>
      <c r="AI793" s="51"/>
      <c r="AJ793" s="78"/>
    </row>
    <row r="794" spans="17:36" x14ac:dyDescent="0.25">
      <c r="Q794" s="78"/>
      <c r="R794" s="78"/>
      <c r="S794" s="78"/>
      <c r="T794" s="78"/>
      <c r="U794" s="78"/>
      <c r="V794" s="78"/>
      <c r="W794" s="78"/>
      <c r="X794" s="78"/>
      <c r="Y794" s="78"/>
      <c r="Z794" s="78"/>
      <c r="AA794" s="78"/>
      <c r="AB794" s="78"/>
      <c r="AC794" s="78"/>
      <c r="AD794" s="78"/>
      <c r="AE794" s="78"/>
      <c r="AF794" s="51"/>
      <c r="AG794" s="78"/>
      <c r="AH794" s="78"/>
      <c r="AI794" s="51"/>
      <c r="AJ794" s="78"/>
    </row>
    <row r="795" spans="17:36" x14ac:dyDescent="0.25">
      <c r="Q795" s="78"/>
      <c r="R795" s="78"/>
      <c r="S795" s="78"/>
      <c r="T795" s="78"/>
      <c r="U795" s="78"/>
      <c r="V795" s="78"/>
      <c r="W795" s="78"/>
      <c r="X795" s="78"/>
      <c r="Y795" s="78"/>
      <c r="Z795" s="78"/>
      <c r="AA795" s="78"/>
      <c r="AB795" s="78"/>
      <c r="AC795" s="78"/>
      <c r="AD795" s="78"/>
      <c r="AE795" s="78"/>
      <c r="AF795" s="51"/>
      <c r="AG795" s="78"/>
      <c r="AH795" s="78"/>
      <c r="AI795" s="51"/>
      <c r="AJ795" s="78"/>
    </row>
    <row r="796" spans="17:36" x14ac:dyDescent="0.25">
      <c r="Q796" s="78"/>
      <c r="R796" s="78"/>
      <c r="S796" s="78"/>
      <c r="T796" s="78"/>
      <c r="U796" s="78"/>
      <c r="V796" s="78"/>
      <c r="W796" s="78"/>
      <c r="X796" s="78"/>
      <c r="Y796" s="78"/>
      <c r="Z796" s="78"/>
      <c r="AA796" s="78"/>
      <c r="AB796" s="78"/>
      <c r="AC796" s="78"/>
      <c r="AD796" s="78"/>
      <c r="AE796" s="78"/>
      <c r="AF796" s="51"/>
      <c r="AG796" s="78"/>
      <c r="AH796" s="78"/>
      <c r="AI796" s="51"/>
      <c r="AJ796" s="78"/>
    </row>
    <row r="797" spans="17:36" x14ac:dyDescent="0.25">
      <c r="Q797" s="78"/>
      <c r="R797" s="78"/>
      <c r="S797" s="78"/>
      <c r="T797" s="78"/>
      <c r="U797" s="78"/>
      <c r="V797" s="78"/>
      <c r="W797" s="78"/>
      <c r="X797" s="78"/>
      <c r="Y797" s="78"/>
      <c r="Z797" s="78"/>
      <c r="AA797" s="78"/>
      <c r="AB797" s="78"/>
      <c r="AC797" s="78"/>
      <c r="AD797" s="78"/>
      <c r="AE797" s="78"/>
      <c r="AF797" s="51"/>
      <c r="AG797" s="78"/>
      <c r="AH797" s="78"/>
      <c r="AI797" s="51"/>
      <c r="AJ797" s="78"/>
    </row>
    <row r="798" spans="17:36" x14ac:dyDescent="0.25">
      <c r="Q798" s="78"/>
      <c r="R798" s="78"/>
      <c r="S798" s="78"/>
      <c r="T798" s="78"/>
      <c r="U798" s="78"/>
      <c r="V798" s="78"/>
      <c r="W798" s="78"/>
      <c r="X798" s="78"/>
      <c r="Y798" s="78"/>
      <c r="Z798" s="78"/>
      <c r="AA798" s="78"/>
      <c r="AB798" s="78"/>
      <c r="AC798" s="78"/>
      <c r="AD798" s="78"/>
      <c r="AE798" s="78"/>
      <c r="AF798" s="51"/>
      <c r="AG798" s="78"/>
      <c r="AH798" s="78"/>
      <c r="AI798" s="51"/>
      <c r="AJ798" s="78"/>
    </row>
    <row r="799" spans="17:36" x14ac:dyDescent="0.25">
      <c r="Q799" s="78"/>
      <c r="R799" s="78"/>
      <c r="S799" s="78"/>
      <c r="T799" s="78"/>
      <c r="U799" s="78"/>
      <c r="V799" s="78"/>
      <c r="W799" s="78"/>
      <c r="X799" s="78"/>
      <c r="Y799" s="78"/>
      <c r="Z799" s="78"/>
      <c r="AA799" s="78"/>
      <c r="AB799" s="78"/>
      <c r="AC799" s="78"/>
      <c r="AD799" s="78"/>
      <c r="AE799" s="78"/>
      <c r="AF799" s="51"/>
      <c r="AG799" s="78"/>
      <c r="AH799" s="78"/>
      <c r="AI799" s="51"/>
      <c r="AJ799" s="78"/>
    </row>
    <row r="800" spans="17:36" x14ac:dyDescent="0.25">
      <c r="Q800" s="78"/>
      <c r="R800" s="78"/>
      <c r="S800" s="78"/>
      <c r="T800" s="78"/>
      <c r="U800" s="78"/>
      <c r="V800" s="78"/>
      <c r="W800" s="78"/>
      <c r="X800" s="78"/>
      <c r="Y800" s="78"/>
      <c r="Z800" s="78"/>
      <c r="AA800" s="78"/>
      <c r="AB800" s="78"/>
      <c r="AC800" s="78"/>
      <c r="AD800" s="78"/>
      <c r="AE800" s="78"/>
      <c r="AF800" s="51"/>
      <c r="AG800" s="78"/>
      <c r="AH800" s="78"/>
      <c r="AI800" s="51"/>
      <c r="AJ800" s="78"/>
    </row>
    <row r="801" spans="17:36" x14ac:dyDescent="0.25">
      <c r="Q801" s="78"/>
      <c r="R801" s="78"/>
      <c r="S801" s="78"/>
      <c r="T801" s="78"/>
      <c r="U801" s="78"/>
      <c r="V801" s="78"/>
      <c r="W801" s="78"/>
      <c r="X801" s="78"/>
      <c r="Y801" s="78"/>
      <c r="Z801" s="78"/>
      <c r="AA801" s="78"/>
      <c r="AB801" s="78"/>
      <c r="AC801" s="78"/>
      <c r="AD801" s="78"/>
      <c r="AE801" s="78"/>
      <c r="AF801" s="51"/>
      <c r="AG801" s="78"/>
      <c r="AH801" s="78"/>
      <c r="AI801" s="51"/>
      <c r="AJ801" s="78"/>
    </row>
    <row r="802" spans="17:36" x14ac:dyDescent="0.25">
      <c r="Q802" s="78"/>
      <c r="R802" s="78"/>
      <c r="S802" s="78"/>
      <c r="T802" s="78"/>
      <c r="U802" s="78"/>
      <c r="V802" s="78"/>
      <c r="W802" s="78"/>
      <c r="X802" s="78"/>
      <c r="Y802" s="78"/>
      <c r="Z802" s="78"/>
      <c r="AA802" s="78"/>
      <c r="AB802" s="78"/>
      <c r="AC802" s="78"/>
      <c r="AD802" s="78"/>
      <c r="AE802" s="78"/>
      <c r="AF802" s="51"/>
      <c r="AG802" s="78"/>
      <c r="AH802" s="78"/>
      <c r="AI802" s="51"/>
      <c r="AJ802" s="78"/>
    </row>
    <row r="803" spans="17:36" x14ac:dyDescent="0.25">
      <c r="Q803" s="78"/>
      <c r="R803" s="78"/>
      <c r="S803" s="78"/>
      <c r="T803" s="78"/>
      <c r="U803" s="78"/>
      <c r="V803" s="78"/>
      <c r="W803" s="78"/>
      <c r="X803" s="78"/>
      <c r="Y803" s="78"/>
      <c r="Z803" s="78"/>
      <c r="AA803" s="78"/>
      <c r="AB803" s="78"/>
      <c r="AC803" s="78"/>
      <c r="AD803" s="78"/>
      <c r="AE803" s="78"/>
      <c r="AF803" s="51"/>
      <c r="AG803" s="78"/>
      <c r="AH803" s="78"/>
      <c r="AI803" s="51"/>
      <c r="AJ803" s="78"/>
    </row>
    <row r="804" spans="17:36" x14ac:dyDescent="0.25">
      <c r="Q804" s="78"/>
      <c r="R804" s="78"/>
      <c r="S804" s="78"/>
      <c r="T804" s="78"/>
      <c r="U804" s="78"/>
      <c r="V804" s="78"/>
      <c r="W804" s="78"/>
      <c r="X804" s="78"/>
      <c r="Y804" s="78"/>
      <c r="Z804" s="78"/>
      <c r="AA804" s="78"/>
      <c r="AB804" s="78"/>
      <c r="AC804" s="78"/>
      <c r="AD804" s="78"/>
      <c r="AE804" s="78"/>
      <c r="AF804" s="51"/>
      <c r="AG804" s="78"/>
      <c r="AH804" s="78"/>
      <c r="AI804" s="51"/>
      <c r="AJ804" s="78"/>
    </row>
    <row r="805" spans="17:36" x14ac:dyDescent="0.25">
      <c r="Q805" s="78"/>
      <c r="R805" s="78"/>
      <c r="S805" s="78"/>
      <c r="T805" s="78"/>
      <c r="U805" s="78"/>
      <c r="V805" s="78"/>
      <c r="W805" s="78"/>
      <c r="X805" s="78"/>
      <c r="Y805" s="78"/>
      <c r="Z805" s="78"/>
      <c r="AA805" s="78"/>
      <c r="AB805" s="78"/>
      <c r="AC805" s="78"/>
      <c r="AD805" s="78"/>
      <c r="AE805" s="78"/>
      <c r="AF805" s="51"/>
      <c r="AG805" s="78"/>
      <c r="AH805" s="78"/>
      <c r="AI805" s="51"/>
      <c r="AJ805" s="78"/>
    </row>
    <row r="806" spans="17:36" x14ac:dyDescent="0.25">
      <c r="Q806" s="78"/>
      <c r="R806" s="78"/>
      <c r="S806" s="78"/>
      <c r="T806" s="78"/>
      <c r="U806" s="78"/>
      <c r="V806" s="78"/>
      <c r="W806" s="78"/>
      <c r="X806" s="78"/>
      <c r="Y806" s="78"/>
      <c r="Z806" s="78"/>
      <c r="AA806" s="78"/>
      <c r="AB806" s="78"/>
      <c r="AC806" s="78"/>
      <c r="AD806" s="78"/>
      <c r="AE806" s="78"/>
      <c r="AF806" s="51"/>
      <c r="AG806" s="78"/>
      <c r="AH806" s="78"/>
      <c r="AI806" s="51"/>
      <c r="AJ806" s="78"/>
    </row>
    <row r="807" spans="17:36" x14ac:dyDescent="0.25">
      <c r="Q807" s="78"/>
      <c r="R807" s="78"/>
      <c r="S807" s="78"/>
      <c r="T807" s="78"/>
      <c r="U807" s="78"/>
      <c r="V807" s="78"/>
      <c r="W807" s="78"/>
      <c r="X807" s="78"/>
      <c r="Y807" s="78"/>
      <c r="Z807" s="78"/>
      <c r="AA807" s="78"/>
      <c r="AB807" s="78"/>
      <c r="AC807" s="78"/>
      <c r="AD807" s="78"/>
      <c r="AE807" s="78"/>
      <c r="AF807" s="51"/>
      <c r="AG807" s="78"/>
      <c r="AH807" s="78"/>
      <c r="AI807" s="51"/>
      <c r="AJ807" s="78"/>
    </row>
    <row r="808" spans="17:36" x14ac:dyDescent="0.25">
      <c r="Q808" s="78"/>
      <c r="R808" s="78"/>
      <c r="S808" s="78"/>
      <c r="T808" s="78"/>
      <c r="U808" s="78"/>
      <c r="V808" s="78"/>
      <c r="W808" s="78"/>
      <c r="X808" s="78"/>
      <c r="Y808" s="78"/>
      <c r="Z808" s="78"/>
      <c r="AA808" s="78"/>
      <c r="AB808" s="78"/>
      <c r="AC808" s="78"/>
      <c r="AD808" s="78"/>
      <c r="AE808" s="78"/>
      <c r="AF808" s="51"/>
      <c r="AG808" s="78"/>
      <c r="AH808" s="78"/>
      <c r="AI808" s="51"/>
      <c r="AJ808" s="78"/>
    </row>
    <row r="809" spans="17:36" x14ac:dyDescent="0.25">
      <c r="Q809" s="78"/>
      <c r="R809" s="78"/>
      <c r="S809" s="78"/>
      <c r="T809" s="78"/>
      <c r="U809" s="78"/>
      <c r="V809" s="78"/>
      <c r="W809" s="78"/>
      <c r="X809" s="78"/>
      <c r="Y809" s="78"/>
      <c r="Z809" s="78"/>
      <c r="AA809" s="78"/>
      <c r="AB809" s="78"/>
      <c r="AC809" s="78"/>
      <c r="AD809" s="78"/>
      <c r="AE809" s="78"/>
      <c r="AF809" s="51"/>
      <c r="AG809" s="78"/>
      <c r="AH809" s="78"/>
      <c r="AI809" s="51"/>
      <c r="AJ809" s="78"/>
    </row>
    <row r="810" spans="17:36" x14ac:dyDescent="0.25">
      <c r="Q810" s="78"/>
      <c r="R810" s="78"/>
      <c r="S810" s="78"/>
      <c r="T810" s="78"/>
      <c r="U810" s="78"/>
      <c r="V810" s="78"/>
      <c r="W810" s="78"/>
      <c r="X810" s="78"/>
      <c r="Y810" s="78"/>
      <c r="Z810" s="78"/>
      <c r="AA810" s="78"/>
      <c r="AB810" s="78"/>
      <c r="AC810" s="78"/>
      <c r="AD810" s="78"/>
      <c r="AE810" s="78"/>
      <c r="AF810" s="51"/>
      <c r="AG810" s="78"/>
      <c r="AH810" s="78"/>
      <c r="AI810" s="51"/>
      <c r="AJ810" s="78"/>
    </row>
    <row r="811" spans="17:36" x14ac:dyDescent="0.25">
      <c r="Q811" s="78"/>
      <c r="R811" s="78"/>
      <c r="S811" s="78"/>
      <c r="T811" s="78"/>
      <c r="U811" s="78"/>
      <c r="V811" s="78"/>
      <c r="W811" s="78"/>
      <c r="X811" s="78"/>
      <c r="Y811" s="78"/>
      <c r="Z811" s="78"/>
      <c r="AA811" s="78"/>
      <c r="AB811" s="78"/>
      <c r="AC811" s="78"/>
      <c r="AD811" s="78"/>
      <c r="AE811" s="78"/>
      <c r="AF811" s="51"/>
      <c r="AG811" s="78"/>
      <c r="AH811" s="78"/>
      <c r="AI811" s="51"/>
      <c r="AJ811" s="78"/>
    </row>
    <row r="812" spans="17:36" x14ac:dyDescent="0.25">
      <c r="Q812" s="78"/>
      <c r="R812" s="78"/>
      <c r="S812" s="78"/>
      <c r="T812" s="78"/>
      <c r="U812" s="78"/>
      <c r="V812" s="78"/>
      <c r="W812" s="78"/>
      <c r="X812" s="78"/>
      <c r="Y812" s="78"/>
      <c r="Z812" s="78"/>
      <c r="AA812" s="78"/>
      <c r="AB812" s="78"/>
      <c r="AC812" s="78"/>
      <c r="AD812" s="78"/>
      <c r="AE812" s="78"/>
      <c r="AF812" s="51"/>
      <c r="AG812" s="78"/>
      <c r="AH812" s="78"/>
      <c r="AI812" s="51"/>
      <c r="AJ812" s="78"/>
    </row>
    <row r="813" spans="17:36" x14ac:dyDescent="0.25">
      <c r="Q813" s="78"/>
      <c r="R813" s="78"/>
      <c r="S813" s="78"/>
      <c r="T813" s="78"/>
      <c r="U813" s="78"/>
      <c r="V813" s="78"/>
      <c r="W813" s="78"/>
      <c r="X813" s="78"/>
      <c r="Y813" s="78"/>
      <c r="Z813" s="78"/>
      <c r="AA813" s="78"/>
      <c r="AB813" s="78"/>
      <c r="AC813" s="78"/>
      <c r="AD813" s="78"/>
      <c r="AE813" s="78"/>
      <c r="AF813" s="51"/>
      <c r="AG813" s="78"/>
      <c r="AH813" s="78"/>
      <c r="AI813" s="51"/>
      <c r="AJ813" s="78"/>
    </row>
    <row r="814" spans="17:36" x14ac:dyDescent="0.25">
      <c r="Q814" s="78"/>
      <c r="R814" s="78"/>
      <c r="S814" s="78"/>
      <c r="T814" s="78"/>
      <c r="U814" s="78"/>
      <c r="V814" s="78"/>
      <c r="W814" s="78"/>
      <c r="X814" s="78"/>
      <c r="Y814" s="78"/>
      <c r="Z814" s="78"/>
      <c r="AA814" s="78"/>
      <c r="AB814" s="78"/>
      <c r="AC814" s="78"/>
      <c r="AD814" s="78"/>
      <c r="AE814" s="78"/>
      <c r="AF814" s="51"/>
      <c r="AG814" s="78"/>
      <c r="AH814" s="78"/>
      <c r="AI814" s="51"/>
      <c r="AJ814" s="78"/>
    </row>
    <row r="815" spans="17:36" x14ac:dyDescent="0.25">
      <c r="Q815" s="78"/>
      <c r="R815" s="78"/>
      <c r="S815" s="78"/>
      <c r="T815" s="78"/>
      <c r="U815" s="78"/>
      <c r="V815" s="78"/>
      <c r="W815" s="78"/>
      <c r="X815" s="78"/>
      <c r="Y815" s="78"/>
      <c r="Z815" s="78"/>
      <c r="AA815" s="78"/>
      <c r="AB815" s="78"/>
      <c r="AC815" s="78"/>
      <c r="AD815" s="78"/>
      <c r="AE815" s="78"/>
      <c r="AF815" s="51"/>
      <c r="AG815" s="78"/>
      <c r="AH815" s="78"/>
      <c r="AI815" s="51"/>
      <c r="AJ815" s="78"/>
    </row>
    <row r="816" spans="17:36" x14ac:dyDescent="0.25">
      <c r="Q816" s="78"/>
      <c r="R816" s="78"/>
      <c r="S816" s="78"/>
      <c r="T816" s="78"/>
      <c r="U816" s="78"/>
      <c r="V816" s="78"/>
      <c r="W816" s="78"/>
      <c r="X816" s="78"/>
      <c r="Y816" s="78"/>
      <c r="Z816" s="78"/>
      <c r="AA816" s="78"/>
      <c r="AB816" s="78"/>
      <c r="AC816" s="78"/>
      <c r="AD816" s="78"/>
      <c r="AE816" s="78"/>
      <c r="AF816" s="51"/>
      <c r="AG816" s="78"/>
      <c r="AH816" s="78"/>
      <c r="AI816" s="51"/>
      <c r="AJ816" s="78"/>
    </row>
    <row r="817" spans="17:36" x14ac:dyDescent="0.25">
      <c r="Q817" s="78"/>
      <c r="R817" s="78"/>
      <c r="S817" s="78"/>
      <c r="T817" s="78"/>
      <c r="U817" s="78"/>
      <c r="V817" s="78"/>
      <c r="W817" s="78"/>
      <c r="X817" s="78"/>
      <c r="Y817" s="78"/>
      <c r="Z817" s="78"/>
      <c r="AA817" s="78"/>
      <c r="AB817" s="78"/>
      <c r="AC817" s="78"/>
      <c r="AD817" s="78"/>
      <c r="AE817" s="78"/>
      <c r="AF817" s="51"/>
      <c r="AG817" s="78"/>
      <c r="AH817" s="78"/>
      <c r="AI817" s="51"/>
      <c r="AJ817" s="78"/>
    </row>
    <row r="818" spans="17:36" x14ac:dyDescent="0.25">
      <c r="Q818" s="78"/>
      <c r="R818" s="78"/>
      <c r="S818" s="78"/>
      <c r="T818" s="78"/>
      <c r="U818" s="78"/>
      <c r="V818" s="78"/>
      <c r="W818" s="78"/>
      <c r="X818" s="78"/>
      <c r="Y818" s="78"/>
      <c r="Z818" s="78"/>
      <c r="AA818" s="78"/>
      <c r="AB818" s="78"/>
      <c r="AC818" s="78"/>
      <c r="AD818" s="78"/>
      <c r="AE818" s="78"/>
      <c r="AF818" s="51"/>
      <c r="AG818" s="78"/>
      <c r="AH818" s="78"/>
      <c r="AI818" s="51"/>
      <c r="AJ818" s="78"/>
    </row>
    <row r="819" spans="17:36" x14ac:dyDescent="0.25">
      <c r="Q819" s="78"/>
      <c r="R819" s="78"/>
      <c r="S819" s="78"/>
      <c r="T819" s="78"/>
      <c r="U819" s="78"/>
      <c r="V819" s="78"/>
      <c r="W819" s="78"/>
      <c r="X819" s="78"/>
      <c r="Y819" s="78"/>
      <c r="Z819" s="78"/>
      <c r="AA819" s="78"/>
      <c r="AB819" s="78"/>
      <c r="AC819" s="78"/>
      <c r="AD819" s="78"/>
      <c r="AE819" s="78"/>
      <c r="AF819" s="51"/>
      <c r="AG819" s="78"/>
      <c r="AH819" s="78"/>
      <c r="AI819" s="51"/>
      <c r="AJ819" s="78"/>
    </row>
    <row r="820" spans="17:36" x14ac:dyDescent="0.25">
      <c r="Q820" s="78"/>
      <c r="R820" s="78"/>
      <c r="S820" s="78"/>
      <c r="T820" s="78"/>
      <c r="U820" s="78"/>
      <c r="V820" s="78"/>
      <c r="W820" s="78"/>
      <c r="X820" s="78"/>
      <c r="Y820" s="78"/>
      <c r="Z820" s="78"/>
      <c r="AA820" s="78"/>
      <c r="AB820" s="78"/>
      <c r="AC820" s="78"/>
      <c r="AD820" s="78"/>
      <c r="AE820" s="78"/>
      <c r="AF820" s="51"/>
      <c r="AG820" s="78"/>
      <c r="AH820" s="78"/>
      <c r="AI820" s="51"/>
      <c r="AJ820" s="78"/>
    </row>
    <row r="821" spans="17:36" x14ac:dyDescent="0.25">
      <c r="Q821" s="78"/>
      <c r="R821" s="78"/>
      <c r="S821" s="78"/>
      <c r="T821" s="78"/>
      <c r="U821" s="78"/>
      <c r="V821" s="78"/>
      <c r="W821" s="78"/>
      <c r="X821" s="78"/>
      <c r="Y821" s="78"/>
      <c r="Z821" s="78"/>
      <c r="AA821" s="78"/>
      <c r="AB821" s="78"/>
      <c r="AC821" s="78"/>
      <c r="AD821" s="78"/>
      <c r="AE821" s="78"/>
      <c r="AF821" s="51"/>
      <c r="AG821" s="78"/>
      <c r="AH821" s="78"/>
      <c r="AI821" s="51"/>
      <c r="AJ821" s="78"/>
    </row>
    <row r="822" spans="17:36" x14ac:dyDescent="0.25">
      <c r="Q822" s="78"/>
      <c r="R822" s="78"/>
      <c r="S822" s="78"/>
      <c r="T822" s="78"/>
      <c r="U822" s="78"/>
      <c r="V822" s="78"/>
      <c r="W822" s="78"/>
      <c r="X822" s="78"/>
      <c r="Y822" s="78"/>
      <c r="Z822" s="78"/>
      <c r="AA822" s="78"/>
      <c r="AB822" s="78"/>
      <c r="AC822" s="78"/>
      <c r="AD822" s="78"/>
      <c r="AE822" s="78"/>
      <c r="AF822" s="51"/>
      <c r="AG822" s="78"/>
      <c r="AH822" s="78"/>
      <c r="AI822" s="51"/>
      <c r="AJ822" s="78"/>
    </row>
    <row r="823" spans="17:36" x14ac:dyDescent="0.25">
      <c r="Q823" s="78"/>
      <c r="R823" s="78"/>
      <c r="S823" s="78"/>
      <c r="T823" s="78"/>
      <c r="U823" s="78"/>
      <c r="V823" s="78"/>
      <c r="W823" s="78"/>
      <c r="X823" s="78"/>
      <c r="Y823" s="78"/>
      <c r="Z823" s="78"/>
      <c r="AA823" s="78"/>
      <c r="AB823" s="78"/>
      <c r="AC823" s="78"/>
      <c r="AD823" s="78"/>
      <c r="AE823" s="78"/>
      <c r="AF823" s="51"/>
      <c r="AG823" s="78"/>
      <c r="AH823" s="78"/>
      <c r="AI823" s="51"/>
      <c r="AJ823" s="78"/>
    </row>
    <row r="824" spans="17:36" x14ac:dyDescent="0.25">
      <c r="Q824" s="78"/>
      <c r="R824" s="78"/>
      <c r="S824" s="78"/>
      <c r="T824" s="78"/>
      <c r="U824" s="78"/>
      <c r="V824" s="78"/>
      <c r="W824" s="78"/>
      <c r="X824" s="78"/>
      <c r="Y824" s="78"/>
      <c r="Z824" s="78"/>
      <c r="AA824" s="78"/>
      <c r="AB824" s="78"/>
      <c r="AC824" s="78"/>
      <c r="AD824" s="78"/>
      <c r="AE824" s="78"/>
      <c r="AF824" s="51"/>
      <c r="AG824" s="78"/>
      <c r="AH824" s="78"/>
      <c r="AI824" s="51"/>
      <c r="AJ824" s="78"/>
    </row>
    <row r="825" spans="17:36" x14ac:dyDescent="0.25">
      <c r="Q825" s="78"/>
      <c r="R825" s="78"/>
      <c r="S825" s="78"/>
      <c r="T825" s="78"/>
      <c r="U825" s="78"/>
      <c r="V825" s="78"/>
      <c r="W825" s="78"/>
      <c r="X825" s="78"/>
      <c r="Y825" s="78"/>
      <c r="Z825" s="78"/>
      <c r="AA825" s="78"/>
      <c r="AB825" s="78"/>
      <c r="AC825" s="78"/>
      <c r="AD825" s="78"/>
      <c r="AE825" s="78"/>
      <c r="AF825" s="51"/>
      <c r="AG825" s="78"/>
      <c r="AH825" s="78"/>
      <c r="AI825" s="51"/>
      <c r="AJ825" s="78"/>
    </row>
    <row r="826" spans="17:36" x14ac:dyDescent="0.25">
      <c r="Q826" s="78"/>
      <c r="R826" s="78"/>
      <c r="S826" s="78"/>
      <c r="T826" s="78"/>
      <c r="U826" s="78"/>
      <c r="V826" s="78"/>
      <c r="W826" s="78"/>
      <c r="X826" s="78"/>
      <c r="Y826" s="78"/>
      <c r="Z826" s="78"/>
      <c r="AA826" s="78"/>
      <c r="AB826" s="78"/>
      <c r="AC826" s="78"/>
      <c r="AD826" s="78"/>
      <c r="AE826" s="78"/>
      <c r="AF826" s="51"/>
      <c r="AG826" s="78"/>
      <c r="AH826" s="78"/>
      <c r="AI826" s="51"/>
      <c r="AJ826" s="78"/>
    </row>
    <row r="827" spans="17:36" x14ac:dyDescent="0.25">
      <c r="Q827" s="78"/>
      <c r="R827" s="78"/>
      <c r="S827" s="78"/>
      <c r="T827" s="78"/>
      <c r="U827" s="78"/>
      <c r="V827" s="78"/>
      <c r="W827" s="78"/>
      <c r="X827" s="78"/>
      <c r="Y827" s="78"/>
      <c r="Z827" s="78"/>
      <c r="AA827" s="78"/>
      <c r="AB827" s="78"/>
      <c r="AC827" s="78"/>
      <c r="AD827" s="78"/>
      <c r="AE827" s="78"/>
      <c r="AF827" s="51"/>
      <c r="AG827" s="78"/>
      <c r="AH827" s="78"/>
      <c r="AI827" s="51"/>
      <c r="AJ827" s="78"/>
    </row>
    <row r="828" spans="17:36" x14ac:dyDescent="0.25">
      <c r="Q828" s="78"/>
      <c r="R828" s="78"/>
      <c r="S828" s="78"/>
      <c r="T828" s="78"/>
      <c r="U828" s="78"/>
      <c r="V828" s="78"/>
      <c r="W828" s="78"/>
      <c r="X828" s="78"/>
      <c r="Y828" s="78"/>
      <c r="Z828" s="78"/>
      <c r="AA828" s="78"/>
      <c r="AB828" s="78"/>
      <c r="AC828" s="78"/>
      <c r="AD828" s="78"/>
      <c r="AE828" s="78"/>
      <c r="AF828" s="51"/>
      <c r="AG828" s="78"/>
      <c r="AH828" s="78"/>
      <c r="AI828" s="51"/>
      <c r="AJ828" s="78"/>
    </row>
    <row r="829" spans="17:36" x14ac:dyDescent="0.25">
      <c r="Q829" s="78"/>
      <c r="R829" s="78"/>
      <c r="S829" s="78"/>
      <c r="T829" s="78"/>
      <c r="U829" s="78"/>
      <c r="V829" s="78"/>
      <c r="W829" s="78"/>
      <c r="X829" s="78"/>
      <c r="Y829" s="78"/>
      <c r="Z829" s="78"/>
      <c r="AA829" s="78"/>
      <c r="AB829" s="78"/>
      <c r="AC829" s="78"/>
      <c r="AD829" s="78"/>
      <c r="AE829" s="78"/>
      <c r="AF829" s="51"/>
      <c r="AG829" s="78"/>
      <c r="AH829" s="78"/>
      <c r="AI829" s="51"/>
      <c r="AJ829" s="78"/>
    </row>
    <row r="830" spans="17:36" x14ac:dyDescent="0.25">
      <c r="Q830" s="78"/>
      <c r="R830" s="78"/>
      <c r="S830" s="78"/>
      <c r="T830" s="78"/>
      <c r="U830" s="78"/>
      <c r="V830" s="78"/>
      <c r="W830" s="78"/>
      <c r="X830" s="78"/>
      <c r="Y830" s="78"/>
      <c r="Z830" s="78"/>
      <c r="AA830" s="78"/>
      <c r="AB830" s="78"/>
      <c r="AC830" s="78"/>
      <c r="AD830" s="78"/>
      <c r="AE830" s="78"/>
      <c r="AF830" s="51"/>
      <c r="AG830" s="78"/>
      <c r="AH830" s="78"/>
      <c r="AI830" s="51"/>
      <c r="AJ830" s="78"/>
    </row>
    <row r="831" spans="17:36" x14ac:dyDescent="0.25">
      <c r="Q831" s="78"/>
      <c r="R831" s="78"/>
      <c r="S831" s="78"/>
      <c r="T831" s="78"/>
      <c r="U831" s="78"/>
      <c r="V831" s="78"/>
      <c r="W831" s="78"/>
      <c r="X831" s="78"/>
      <c r="Y831" s="78"/>
      <c r="Z831" s="78"/>
      <c r="AA831" s="78"/>
      <c r="AB831" s="78"/>
      <c r="AC831" s="78"/>
      <c r="AD831" s="78"/>
      <c r="AE831" s="78"/>
      <c r="AF831" s="51"/>
      <c r="AG831" s="78"/>
      <c r="AH831" s="78"/>
      <c r="AI831" s="51"/>
      <c r="AJ831" s="78"/>
    </row>
    <row r="832" spans="17:36" x14ac:dyDescent="0.25">
      <c r="Q832" s="78"/>
      <c r="R832" s="78"/>
      <c r="S832" s="78"/>
      <c r="T832" s="78"/>
      <c r="U832" s="78"/>
      <c r="V832" s="78"/>
      <c r="W832" s="78"/>
      <c r="X832" s="78"/>
      <c r="Y832" s="78"/>
      <c r="Z832" s="78"/>
      <c r="AA832" s="78"/>
      <c r="AB832" s="78"/>
      <c r="AC832" s="78"/>
      <c r="AD832" s="78"/>
      <c r="AE832" s="78"/>
      <c r="AF832" s="51"/>
      <c r="AG832" s="78"/>
      <c r="AH832" s="78"/>
      <c r="AI832" s="51"/>
      <c r="AJ832" s="78"/>
    </row>
    <row r="833" spans="17:36" x14ac:dyDescent="0.25">
      <c r="Q833" s="78"/>
      <c r="R833" s="78"/>
      <c r="S833" s="78"/>
      <c r="T833" s="78"/>
      <c r="U833" s="78"/>
      <c r="V833" s="78"/>
      <c r="W833" s="78"/>
      <c r="X833" s="78"/>
      <c r="Y833" s="78"/>
      <c r="Z833" s="78"/>
      <c r="AA833" s="78"/>
      <c r="AB833" s="78"/>
      <c r="AC833" s="78"/>
      <c r="AD833" s="78"/>
      <c r="AE833" s="78"/>
      <c r="AF833" s="51"/>
      <c r="AG833" s="78"/>
      <c r="AH833" s="78"/>
      <c r="AI833" s="51"/>
      <c r="AJ833" s="78"/>
    </row>
    <row r="834" spans="17:36" x14ac:dyDescent="0.25">
      <c r="Q834" s="78"/>
      <c r="R834" s="78"/>
      <c r="S834" s="78"/>
      <c r="T834" s="78"/>
      <c r="U834" s="78"/>
      <c r="V834" s="78"/>
      <c r="W834" s="78"/>
      <c r="X834" s="78"/>
      <c r="Y834" s="78"/>
      <c r="Z834" s="78"/>
      <c r="AA834" s="78"/>
      <c r="AB834" s="78"/>
      <c r="AC834" s="78"/>
      <c r="AD834" s="78"/>
      <c r="AE834" s="78"/>
      <c r="AF834" s="51"/>
      <c r="AG834" s="78"/>
      <c r="AH834" s="78"/>
      <c r="AI834" s="51"/>
      <c r="AJ834" s="78"/>
    </row>
    <row r="835" spans="17:36" x14ac:dyDescent="0.25">
      <c r="Q835" s="78"/>
      <c r="R835" s="78"/>
      <c r="S835" s="78"/>
      <c r="T835" s="78"/>
      <c r="U835" s="78"/>
      <c r="V835" s="78"/>
      <c r="W835" s="78"/>
      <c r="X835" s="78"/>
      <c r="Y835" s="78"/>
      <c r="Z835" s="78"/>
      <c r="AA835" s="78"/>
      <c r="AB835" s="78"/>
      <c r="AC835" s="78"/>
      <c r="AD835" s="78"/>
      <c r="AE835" s="78"/>
      <c r="AF835" s="51"/>
      <c r="AG835" s="78"/>
      <c r="AH835" s="78"/>
      <c r="AI835" s="51"/>
      <c r="AJ835" s="78"/>
    </row>
    <row r="836" spans="17:36" x14ac:dyDescent="0.25">
      <c r="Q836" s="78"/>
      <c r="R836" s="78"/>
      <c r="S836" s="78"/>
      <c r="T836" s="78"/>
      <c r="U836" s="78"/>
      <c r="V836" s="78"/>
      <c r="W836" s="78"/>
      <c r="X836" s="78"/>
      <c r="Y836" s="78"/>
      <c r="Z836" s="78"/>
      <c r="AA836" s="78"/>
      <c r="AB836" s="78"/>
      <c r="AC836" s="78"/>
      <c r="AD836" s="78"/>
      <c r="AE836" s="78"/>
      <c r="AF836" s="51"/>
      <c r="AG836" s="78"/>
      <c r="AH836" s="78"/>
      <c r="AI836" s="51"/>
      <c r="AJ836" s="78"/>
    </row>
    <row r="837" spans="17:36" x14ac:dyDescent="0.25">
      <c r="Q837" s="78"/>
      <c r="R837" s="78"/>
      <c r="S837" s="78"/>
      <c r="T837" s="78"/>
      <c r="U837" s="78"/>
      <c r="V837" s="78"/>
      <c r="W837" s="78"/>
      <c r="X837" s="78"/>
      <c r="Y837" s="78"/>
      <c r="Z837" s="78"/>
      <c r="AA837" s="78"/>
      <c r="AB837" s="78"/>
      <c r="AC837" s="78"/>
      <c r="AD837" s="78"/>
      <c r="AE837" s="78"/>
      <c r="AF837" s="51"/>
      <c r="AG837" s="78"/>
      <c r="AH837" s="78"/>
      <c r="AI837" s="51"/>
      <c r="AJ837" s="78"/>
    </row>
    <row r="838" spans="17:36" x14ac:dyDescent="0.25">
      <c r="Q838" s="78"/>
      <c r="R838" s="78"/>
      <c r="S838" s="78"/>
      <c r="T838" s="78"/>
      <c r="U838" s="78"/>
      <c r="V838" s="78"/>
      <c r="W838" s="78"/>
      <c r="X838" s="78"/>
      <c r="Y838" s="78"/>
      <c r="Z838" s="78"/>
      <c r="AA838" s="78"/>
      <c r="AB838" s="78"/>
      <c r="AC838" s="78"/>
      <c r="AD838" s="78"/>
      <c r="AE838" s="78"/>
      <c r="AF838" s="51"/>
      <c r="AG838" s="78"/>
      <c r="AH838" s="78"/>
      <c r="AI838" s="51"/>
      <c r="AJ838" s="78"/>
    </row>
    <row r="839" spans="17:36" x14ac:dyDescent="0.25">
      <c r="Q839" s="78"/>
      <c r="R839" s="78"/>
      <c r="S839" s="78"/>
      <c r="T839" s="78"/>
      <c r="U839" s="78"/>
      <c r="V839" s="78"/>
      <c r="W839" s="78"/>
      <c r="X839" s="78"/>
      <c r="Y839" s="78"/>
      <c r="Z839" s="78"/>
      <c r="AA839" s="78"/>
      <c r="AB839" s="78"/>
      <c r="AC839" s="78"/>
      <c r="AD839" s="78"/>
      <c r="AE839" s="78"/>
      <c r="AF839" s="51"/>
      <c r="AG839" s="78"/>
      <c r="AH839" s="78"/>
      <c r="AI839" s="51"/>
      <c r="AJ839" s="78"/>
    </row>
    <row r="840" spans="17:36" x14ac:dyDescent="0.25">
      <c r="Q840" s="78"/>
      <c r="R840" s="78"/>
      <c r="S840" s="78"/>
      <c r="T840" s="78"/>
      <c r="U840" s="78"/>
      <c r="V840" s="78"/>
      <c r="W840" s="78"/>
      <c r="X840" s="78"/>
      <c r="Y840" s="78"/>
      <c r="Z840" s="78"/>
      <c r="AA840" s="78"/>
      <c r="AB840" s="78"/>
      <c r="AC840" s="78"/>
      <c r="AD840" s="78"/>
      <c r="AE840" s="78"/>
      <c r="AF840" s="51"/>
      <c r="AG840" s="78"/>
      <c r="AH840" s="78"/>
      <c r="AI840" s="51"/>
      <c r="AJ840" s="78"/>
    </row>
    <row r="841" spans="17:36" x14ac:dyDescent="0.25">
      <c r="Q841" s="78"/>
      <c r="R841" s="78"/>
      <c r="S841" s="78"/>
      <c r="T841" s="78"/>
      <c r="U841" s="78"/>
      <c r="V841" s="78"/>
      <c r="W841" s="78"/>
      <c r="X841" s="78"/>
      <c r="Y841" s="78"/>
      <c r="Z841" s="78"/>
      <c r="AA841" s="78"/>
      <c r="AB841" s="78"/>
      <c r="AC841" s="78"/>
      <c r="AD841" s="78"/>
      <c r="AE841" s="78"/>
      <c r="AF841" s="51"/>
      <c r="AG841" s="78"/>
      <c r="AH841" s="78"/>
      <c r="AI841" s="51"/>
      <c r="AJ841" s="78"/>
    </row>
    <row r="842" spans="17:36" x14ac:dyDescent="0.25">
      <c r="Q842" s="78"/>
      <c r="R842" s="78"/>
      <c r="S842" s="78"/>
      <c r="T842" s="78"/>
      <c r="U842" s="78"/>
      <c r="V842" s="78"/>
      <c r="W842" s="78"/>
      <c r="X842" s="78"/>
      <c r="Y842" s="78"/>
      <c r="Z842" s="78"/>
      <c r="AA842" s="78"/>
      <c r="AB842" s="78"/>
      <c r="AC842" s="78"/>
      <c r="AD842" s="78"/>
      <c r="AE842" s="78"/>
      <c r="AF842" s="51"/>
      <c r="AG842" s="78"/>
      <c r="AH842" s="78"/>
      <c r="AI842" s="51"/>
      <c r="AJ842" s="78"/>
    </row>
    <row r="843" spans="17:36" x14ac:dyDescent="0.25">
      <c r="Q843" s="78"/>
      <c r="R843" s="78"/>
      <c r="S843" s="78"/>
      <c r="T843" s="78"/>
      <c r="U843" s="78"/>
      <c r="V843" s="78"/>
      <c r="W843" s="78"/>
      <c r="X843" s="78"/>
      <c r="Y843" s="78"/>
      <c r="Z843" s="78"/>
      <c r="AA843" s="78"/>
      <c r="AB843" s="78"/>
      <c r="AC843" s="78"/>
      <c r="AD843" s="78"/>
      <c r="AE843" s="78"/>
      <c r="AF843" s="51"/>
      <c r="AG843" s="78"/>
      <c r="AH843" s="78"/>
      <c r="AI843" s="51"/>
      <c r="AJ843" s="78"/>
    </row>
    <row r="844" spans="17:36" x14ac:dyDescent="0.25">
      <c r="Q844" s="78"/>
      <c r="R844" s="78"/>
      <c r="S844" s="78"/>
      <c r="T844" s="78"/>
      <c r="U844" s="78"/>
      <c r="V844" s="78"/>
      <c r="W844" s="78"/>
      <c r="X844" s="78"/>
      <c r="Y844" s="78"/>
      <c r="Z844" s="78"/>
      <c r="AA844" s="78"/>
      <c r="AB844" s="78"/>
      <c r="AC844" s="78"/>
      <c r="AD844" s="78"/>
      <c r="AE844" s="78"/>
      <c r="AF844" s="51"/>
      <c r="AG844" s="78"/>
      <c r="AH844" s="78"/>
      <c r="AI844" s="51"/>
      <c r="AJ844" s="78"/>
    </row>
    <row r="845" spans="17:36" x14ac:dyDescent="0.25">
      <c r="Q845" s="78"/>
      <c r="R845" s="78"/>
      <c r="S845" s="78"/>
      <c r="T845" s="78"/>
      <c r="U845" s="78"/>
      <c r="V845" s="78"/>
      <c r="W845" s="78"/>
      <c r="X845" s="78"/>
      <c r="Y845" s="78"/>
      <c r="Z845" s="78"/>
      <c r="AA845" s="78"/>
      <c r="AB845" s="78"/>
      <c r="AC845" s="78"/>
      <c r="AD845" s="78"/>
      <c r="AE845" s="78"/>
      <c r="AF845" s="51"/>
      <c r="AG845" s="78"/>
      <c r="AH845" s="78"/>
      <c r="AI845" s="51"/>
      <c r="AJ845" s="78"/>
    </row>
    <row r="846" spans="17:36" x14ac:dyDescent="0.25">
      <c r="Q846" s="78"/>
      <c r="R846" s="78"/>
      <c r="S846" s="78"/>
      <c r="T846" s="78"/>
      <c r="U846" s="78"/>
      <c r="V846" s="78"/>
      <c r="W846" s="78"/>
      <c r="X846" s="78"/>
      <c r="Y846" s="78"/>
      <c r="Z846" s="78"/>
      <c r="AA846" s="78"/>
      <c r="AB846" s="78"/>
      <c r="AC846" s="78"/>
      <c r="AD846" s="78"/>
      <c r="AE846" s="78"/>
      <c r="AF846" s="51"/>
      <c r="AG846" s="78"/>
      <c r="AH846" s="78"/>
      <c r="AI846" s="51"/>
      <c r="AJ846" s="78"/>
    </row>
    <row r="847" spans="17:36" x14ac:dyDescent="0.25">
      <c r="Q847" s="78"/>
      <c r="R847" s="78"/>
      <c r="S847" s="78"/>
      <c r="T847" s="78"/>
      <c r="U847" s="78"/>
      <c r="V847" s="78"/>
      <c r="W847" s="78"/>
      <c r="X847" s="78"/>
      <c r="Y847" s="78"/>
      <c r="Z847" s="78"/>
      <c r="AA847" s="78"/>
      <c r="AB847" s="78"/>
      <c r="AC847" s="78"/>
      <c r="AD847" s="78"/>
      <c r="AE847" s="78"/>
      <c r="AF847" s="51"/>
      <c r="AG847" s="78"/>
      <c r="AH847" s="78"/>
      <c r="AI847" s="51"/>
      <c r="AJ847" s="78"/>
    </row>
    <row r="848" spans="17:36" x14ac:dyDescent="0.25">
      <c r="Q848" s="78"/>
      <c r="R848" s="78"/>
      <c r="S848" s="78"/>
      <c r="T848" s="78"/>
      <c r="U848" s="78"/>
      <c r="V848" s="78"/>
      <c r="W848" s="78"/>
      <c r="X848" s="78"/>
      <c r="Y848" s="78"/>
      <c r="Z848" s="78"/>
      <c r="AA848" s="78"/>
      <c r="AB848" s="78"/>
      <c r="AC848" s="78"/>
      <c r="AD848" s="78"/>
      <c r="AE848" s="78"/>
      <c r="AF848" s="51"/>
      <c r="AG848" s="78"/>
      <c r="AH848" s="78"/>
      <c r="AI848" s="51"/>
      <c r="AJ848" s="78"/>
    </row>
    <row r="849" spans="17:36" x14ac:dyDescent="0.25">
      <c r="Q849" s="78"/>
      <c r="R849" s="78"/>
      <c r="S849" s="78"/>
      <c r="T849" s="78"/>
      <c r="U849" s="78"/>
      <c r="V849" s="78"/>
      <c r="W849" s="78"/>
      <c r="X849" s="78"/>
      <c r="Y849" s="78"/>
      <c r="Z849" s="78"/>
      <c r="AA849" s="78"/>
      <c r="AB849" s="78"/>
      <c r="AC849" s="78"/>
      <c r="AD849" s="78"/>
      <c r="AE849" s="78"/>
      <c r="AF849" s="51"/>
      <c r="AG849" s="78"/>
      <c r="AH849" s="78"/>
      <c r="AI849" s="51"/>
      <c r="AJ849" s="78"/>
    </row>
    <row r="850" spans="17:36" x14ac:dyDescent="0.25">
      <c r="Q850" s="78"/>
      <c r="R850" s="78"/>
      <c r="S850" s="78"/>
      <c r="T850" s="78"/>
      <c r="U850" s="78"/>
      <c r="V850" s="78"/>
      <c r="W850" s="78"/>
      <c r="X850" s="78"/>
      <c r="Y850" s="78"/>
      <c r="Z850" s="78"/>
      <c r="AA850" s="78"/>
      <c r="AB850" s="78"/>
      <c r="AC850" s="78"/>
      <c r="AD850" s="78"/>
      <c r="AE850" s="78"/>
      <c r="AF850" s="51"/>
      <c r="AG850" s="78"/>
      <c r="AH850" s="78"/>
      <c r="AI850" s="51"/>
      <c r="AJ850" s="78"/>
    </row>
    <row r="851" spans="17:36" x14ac:dyDescent="0.25">
      <c r="Q851" s="78"/>
      <c r="R851" s="78"/>
      <c r="S851" s="78"/>
      <c r="T851" s="78"/>
      <c r="U851" s="78"/>
      <c r="V851" s="78"/>
      <c r="W851" s="78"/>
      <c r="X851" s="78"/>
      <c r="Y851" s="78"/>
      <c r="Z851" s="78"/>
      <c r="AA851" s="78"/>
      <c r="AB851" s="78"/>
      <c r="AC851" s="78"/>
      <c r="AD851" s="78"/>
      <c r="AE851" s="78"/>
      <c r="AF851" s="51"/>
      <c r="AG851" s="78"/>
      <c r="AH851" s="78"/>
      <c r="AI851" s="51"/>
      <c r="AJ851" s="78"/>
    </row>
    <row r="852" spans="17:36" x14ac:dyDescent="0.25">
      <c r="Q852" s="78"/>
      <c r="R852" s="78"/>
      <c r="S852" s="78"/>
      <c r="T852" s="78"/>
      <c r="U852" s="78"/>
      <c r="V852" s="78"/>
      <c r="W852" s="78"/>
      <c r="X852" s="78"/>
      <c r="Y852" s="78"/>
      <c r="Z852" s="78"/>
      <c r="AA852" s="78"/>
      <c r="AB852" s="78"/>
      <c r="AC852" s="78"/>
      <c r="AD852" s="78"/>
      <c r="AE852" s="78"/>
      <c r="AF852" s="51"/>
      <c r="AG852" s="78"/>
      <c r="AH852" s="78"/>
      <c r="AI852" s="51"/>
      <c r="AJ852" s="78"/>
    </row>
    <row r="853" spans="17:36" x14ac:dyDescent="0.25">
      <c r="Q853" s="78"/>
      <c r="R853" s="78"/>
      <c r="S853" s="78"/>
      <c r="T853" s="78"/>
      <c r="U853" s="78"/>
      <c r="V853" s="78"/>
      <c r="W853" s="78"/>
      <c r="X853" s="78"/>
      <c r="Y853" s="78"/>
      <c r="Z853" s="78"/>
      <c r="AA853" s="78"/>
      <c r="AB853" s="78"/>
      <c r="AC853" s="78"/>
      <c r="AD853" s="78"/>
      <c r="AE853" s="78"/>
      <c r="AF853" s="51"/>
      <c r="AG853" s="78"/>
      <c r="AH853" s="78"/>
      <c r="AI853" s="51"/>
      <c r="AJ853" s="78"/>
    </row>
    <row r="854" spans="17:36" x14ac:dyDescent="0.25">
      <c r="Q854" s="78"/>
      <c r="R854" s="78"/>
      <c r="S854" s="78"/>
      <c r="T854" s="78"/>
      <c r="U854" s="78"/>
      <c r="V854" s="78"/>
      <c r="W854" s="78"/>
      <c r="X854" s="78"/>
      <c r="Y854" s="78"/>
      <c r="Z854" s="78"/>
      <c r="AA854" s="78"/>
      <c r="AB854" s="78"/>
      <c r="AC854" s="78"/>
      <c r="AD854" s="78"/>
      <c r="AE854" s="78"/>
      <c r="AF854" s="51"/>
      <c r="AG854" s="78"/>
      <c r="AH854" s="78"/>
      <c r="AI854" s="51"/>
      <c r="AJ854" s="78"/>
    </row>
    <row r="855" spans="17:36" x14ac:dyDescent="0.25">
      <c r="Q855" s="78"/>
      <c r="R855" s="78"/>
      <c r="S855" s="78"/>
      <c r="T855" s="78"/>
      <c r="U855" s="78"/>
      <c r="V855" s="78"/>
      <c r="W855" s="78"/>
      <c r="X855" s="78"/>
      <c r="Y855" s="78"/>
      <c r="Z855" s="78"/>
      <c r="AA855" s="78"/>
      <c r="AB855" s="78"/>
      <c r="AC855" s="78"/>
      <c r="AD855" s="78"/>
      <c r="AE855" s="78"/>
      <c r="AF855" s="51"/>
      <c r="AG855" s="78"/>
      <c r="AH855" s="78"/>
      <c r="AI855" s="51"/>
      <c r="AJ855" s="78"/>
    </row>
    <row r="856" spans="17:36" x14ac:dyDescent="0.25">
      <c r="Q856" s="78"/>
      <c r="R856" s="78"/>
      <c r="S856" s="78"/>
      <c r="T856" s="78"/>
      <c r="U856" s="78"/>
      <c r="V856" s="78"/>
      <c r="W856" s="78"/>
      <c r="X856" s="78"/>
      <c r="Y856" s="78"/>
      <c r="Z856" s="78"/>
      <c r="AA856" s="78"/>
      <c r="AB856" s="78"/>
      <c r="AC856" s="78"/>
      <c r="AD856" s="78"/>
      <c r="AE856" s="78"/>
      <c r="AF856" s="51"/>
      <c r="AG856" s="78"/>
      <c r="AH856" s="78"/>
      <c r="AI856" s="51"/>
      <c r="AJ856" s="78"/>
    </row>
    <row r="857" spans="17:36" x14ac:dyDescent="0.25">
      <c r="Q857" s="78"/>
      <c r="R857" s="78"/>
      <c r="S857" s="78"/>
      <c r="T857" s="78"/>
      <c r="U857" s="78"/>
      <c r="V857" s="78"/>
      <c r="W857" s="78"/>
      <c r="X857" s="78"/>
      <c r="Y857" s="78"/>
      <c r="Z857" s="78"/>
      <c r="AA857" s="78"/>
      <c r="AB857" s="78"/>
      <c r="AC857" s="78"/>
      <c r="AD857" s="78"/>
      <c r="AE857" s="78"/>
      <c r="AF857" s="51"/>
      <c r="AG857" s="78"/>
      <c r="AH857" s="78"/>
      <c r="AI857" s="51"/>
      <c r="AJ857" s="78"/>
    </row>
    <row r="858" spans="17:36" x14ac:dyDescent="0.25">
      <c r="Q858" s="78"/>
      <c r="R858" s="78"/>
      <c r="S858" s="78"/>
      <c r="T858" s="78"/>
      <c r="U858" s="78"/>
      <c r="V858" s="78"/>
      <c r="W858" s="78"/>
      <c r="X858" s="78"/>
      <c r="Y858" s="78"/>
      <c r="Z858" s="78"/>
      <c r="AA858" s="78"/>
      <c r="AB858" s="78"/>
      <c r="AC858" s="78"/>
      <c r="AD858" s="78"/>
      <c r="AE858" s="78"/>
      <c r="AF858" s="51"/>
      <c r="AG858" s="78"/>
      <c r="AH858" s="78"/>
      <c r="AI858" s="51"/>
      <c r="AJ858" s="78"/>
    </row>
    <row r="859" spans="17:36" x14ac:dyDescent="0.25">
      <c r="Q859" s="78"/>
      <c r="R859" s="78"/>
      <c r="S859" s="78"/>
      <c r="T859" s="78"/>
      <c r="U859" s="78"/>
      <c r="V859" s="78"/>
      <c r="W859" s="78"/>
      <c r="X859" s="78"/>
      <c r="Y859" s="78"/>
      <c r="Z859" s="78"/>
      <c r="AA859" s="78"/>
      <c r="AB859" s="78"/>
      <c r="AC859" s="78"/>
      <c r="AD859" s="78"/>
      <c r="AE859" s="78"/>
      <c r="AF859" s="51"/>
      <c r="AG859" s="78"/>
      <c r="AH859" s="78"/>
      <c r="AI859" s="51"/>
      <c r="AJ859" s="78"/>
    </row>
    <row r="860" spans="17:36" x14ac:dyDescent="0.25">
      <c r="Q860" s="78"/>
      <c r="R860" s="78"/>
      <c r="S860" s="78"/>
      <c r="T860" s="78"/>
      <c r="U860" s="78"/>
      <c r="V860" s="78"/>
      <c r="W860" s="78"/>
      <c r="X860" s="78"/>
      <c r="Y860" s="78"/>
      <c r="Z860" s="78"/>
      <c r="AA860" s="78"/>
      <c r="AB860" s="78"/>
      <c r="AC860" s="78"/>
      <c r="AD860" s="78"/>
      <c r="AE860" s="78"/>
      <c r="AF860" s="51"/>
      <c r="AG860" s="78"/>
      <c r="AH860" s="78"/>
      <c r="AI860" s="51"/>
      <c r="AJ860" s="78"/>
    </row>
    <row r="861" spans="17:36" x14ac:dyDescent="0.25">
      <c r="Q861" s="78"/>
      <c r="R861" s="78"/>
      <c r="S861" s="78"/>
      <c r="T861" s="78"/>
      <c r="U861" s="78"/>
      <c r="V861" s="78"/>
      <c r="W861" s="78"/>
      <c r="X861" s="78"/>
      <c r="Y861" s="78"/>
      <c r="Z861" s="78"/>
      <c r="AA861" s="78"/>
      <c r="AB861" s="78"/>
      <c r="AC861" s="78"/>
      <c r="AD861" s="78"/>
      <c r="AE861" s="78"/>
      <c r="AF861" s="51"/>
      <c r="AG861" s="78"/>
      <c r="AH861" s="78"/>
      <c r="AI861" s="51"/>
      <c r="AJ861" s="78"/>
    </row>
    <row r="862" spans="17:36" x14ac:dyDescent="0.25">
      <c r="Q862" s="78"/>
      <c r="R862" s="78"/>
      <c r="S862" s="78"/>
      <c r="T862" s="78"/>
      <c r="U862" s="78"/>
      <c r="V862" s="78"/>
      <c r="W862" s="78"/>
      <c r="X862" s="78"/>
      <c r="Y862" s="78"/>
      <c r="Z862" s="78"/>
      <c r="AA862" s="78"/>
      <c r="AB862" s="78"/>
      <c r="AC862" s="78"/>
      <c r="AD862" s="78"/>
      <c r="AE862" s="78"/>
      <c r="AF862" s="51"/>
      <c r="AG862" s="78"/>
      <c r="AH862" s="78"/>
      <c r="AI862" s="51"/>
      <c r="AJ862" s="78"/>
    </row>
    <row r="863" spans="17:36" x14ac:dyDescent="0.25">
      <c r="Q863" s="78"/>
      <c r="R863" s="78"/>
      <c r="S863" s="78"/>
      <c r="T863" s="78"/>
      <c r="U863" s="78"/>
      <c r="V863" s="78"/>
      <c r="W863" s="78"/>
      <c r="X863" s="78"/>
      <c r="Y863" s="78"/>
      <c r="Z863" s="78"/>
      <c r="AA863" s="78"/>
      <c r="AB863" s="78"/>
      <c r="AC863" s="78"/>
      <c r="AD863" s="78"/>
      <c r="AE863" s="78"/>
      <c r="AF863" s="51"/>
      <c r="AG863" s="78"/>
      <c r="AH863" s="78"/>
      <c r="AI863" s="51"/>
      <c r="AJ863" s="78"/>
    </row>
    <row r="864" spans="17:36" x14ac:dyDescent="0.25">
      <c r="Q864" s="78"/>
      <c r="R864" s="78"/>
      <c r="S864" s="78"/>
      <c r="T864" s="78"/>
      <c r="U864" s="78"/>
      <c r="V864" s="78"/>
      <c r="W864" s="78"/>
      <c r="X864" s="78"/>
      <c r="Y864" s="78"/>
      <c r="Z864" s="78"/>
      <c r="AA864" s="78"/>
      <c r="AB864" s="78"/>
      <c r="AC864" s="78"/>
      <c r="AD864" s="78"/>
      <c r="AE864" s="78"/>
      <c r="AF864" s="51"/>
      <c r="AG864" s="78"/>
      <c r="AH864" s="78"/>
      <c r="AI864" s="51"/>
      <c r="AJ864" s="78"/>
    </row>
    <row r="865" spans="17:36" x14ac:dyDescent="0.25">
      <c r="Q865" s="78"/>
      <c r="R865" s="78"/>
      <c r="S865" s="78"/>
      <c r="T865" s="78"/>
      <c r="U865" s="78"/>
      <c r="V865" s="78"/>
      <c r="W865" s="78"/>
      <c r="X865" s="78"/>
      <c r="Y865" s="78"/>
      <c r="Z865" s="78"/>
      <c r="AA865" s="78"/>
      <c r="AB865" s="78"/>
      <c r="AC865" s="78"/>
      <c r="AD865" s="78"/>
      <c r="AE865" s="78"/>
      <c r="AF865" s="51"/>
      <c r="AG865" s="78"/>
      <c r="AH865" s="78"/>
      <c r="AI865" s="51"/>
      <c r="AJ865" s="78"/>
    </row>
    <row r="866" spans="17:36" x14ac:dyDescent="0.25">
      <c r="Q866" s="78"/>
      <c r="R866" s="78"/>
      <c r="S866" s="78"/>
      <c r="T866" s="78"/>
      <c r="U866" s="78"/>
      <c r="V866" s="78"/>
      <c r="W866" s="78"/>
      <c r="X866" s="78"/>
      <c r="Y866" s="78"/>
      <c r="Z866" s="78"/>
      <c r="AA866" s="78"/>
      <c r="AB866" s="78"/>
      <c r="AC866" s="78"/>
      <c r="AD866" s="78"/>
      <c r="AE866" s="78"/>
      <c r="AF866" s="51"/>
      <c r="AG866" s="78"/>
      <c r="AH866" s="78"/>
      <c r="AI866" s="51"/>
      <c r="AJ866" s="78"/>
    </row>
    <row r="867" spans="17:36" x14ac:dyDescent="0.25">
      <c r="Q867" s="78"/>
      <c r="R867" s="78"/>
      <c r="S867" s="78"/>
      <c r="T867" s="78"/>
      <c r="U867" s="78"/>
      <c r="V867" s="78"/>
      <c r="W867" s="78"/>
      <c r="X867" s="78"/>
      <c r="Y867" s="78"/>
      <c r="Z867" s="78"/>
      <c r="AA867" s="78"/>
      <c r="AB867" s="78"/>
      <c r="AC867" s="78"/>
      <c r="AD867" s="78"/>
      <c r="AE867" s="78"/>
      <c r="AF867" s="51"/>
      <c r="AG867" s="78"/>
      <c r="AH867" s="78"/>
      <c r="AI867" s="51"/>
      <c r="AJ867" s="78"/>
    </row>
    <row r="868" spans="17:36" x14ac:dyDescent="0.25">
      <c r="Q868" s="78"/>
      <c r="R868" s="78"/>
      <c r="S868" s="78"/>
      <c r="T868" s="78"/>
      <c r="U868" s="78"/>
      <c r="V868" s="78"/>
      <c r="W868" s="78"/>
      <c r="X868" s="78"/>
      <c r="Y868" s="78"/>
      <c r="Z868" s="78"/>
      <c r="AA868" s="78"/>
      <c r="AB868" s="78"/>
      <c r="AC868" s="78"/>
      <c r="AD868" s="78"/>
      <c r="AE868" s="78"/>
      <c r="AF868" s="51"/>
      <c r="AG868" s="78"/>
      <c r="AH868" s="78"/>
      <c r="AI868" s="51"/>
      <c r="AJ868" s="78"/>
    </row>
    <row r="869" spans="17:36" x14ac:dyDescent="0.25">
      <c r="Q869" s="78"/>
      <c r="R869" s="78"/>
      <c r="S869" s="78"/>
      <c r="T869" s="78"/>
      <c r="U869" s="78"/>
      <c r="V869" s="78"/>
      <c r="W869" s="78"/>
      <c r="X869" s="78"/>
      <c r="Y869" s="78"/>
      <c r="Z869" s="78"/>
      <c r="AA869" s="78"/>
      <c r="AB869" s="78"/>
      <c r="AC869" s="78"/>
      <c r="AD869" s="78"/>
      <c r="AE869" s="78"/>
      <c r="AF869" s="51"/>
      <c r="AG869" s="78"/>
      <c r="AH869" s="78"/>
      <c r="AI869" s="51"/>
      <c r="AJ869" s="78"/>
    </row>
    <row r="870" spans="17:36" x14ac:dyDescent="0.25">
      <c r="Q870" s="78"/>
      <c r="R870" s="78"/>
      <c r="S870" s="78"/>
      <c r="T870" s="78"/>
      <c r="U870" s="78"/>
      <c r="V870" s="78"/>
      <c r="W870" s="78"/>
      <c r="X870" s="78"/>
      <c r="Y870" s="78"/>
      <c r="Z870" s="78"/>
      <c r="AA870" s="78"/>
      <c r="AB870" s="78"/>
      <c r="AC870" s="78"/>
      <c r="AD870" s="78"/>
      <c r="AE870" s="78"/>
      <c r="AF870" s="51"/>
      <c r="AG870" s="78"/>
      <c r="AH870" s="78"/>
      <c r="AI870" s="51"/>
      <c r="AJ870" s="78"/>
    </row>
    <row r="871" spans="17:36" x14ac:dyDescent="0.25">
      <c r="Q871" s="78"/>
      <c r="R871" s="78"/>
      <c r="S871" s="78"/>
      <c r="T871" s="78"/>
      <c r="U871" s="78"/>
      <c r="V871" s="78"/>
      <c r="W871" s="78"/>
      <c r="X871" s="78"/>
      <c r="Y871" s="78"/>
      <c r="Z871" s="78"/>
      <c r="AA871" s="78"/>
      <c r="AB871" s="78"/>
      <c r="AC871" s="78"/>
      <c r="AD871" s="78"/>
      <c r="AE871" s="78"/>
      <c r="AF871" s="51"/>
      <c r="AG871" s="78"/>
      <c r="AH871" s="78"/>
      <c r="AI871" s="51"/>
      <c r="AJ871" s="78"/>
    </row>
    <row r="872" spans="17:36" x14ac:dyDescent="0.25">
      <c r="Q872" s="78"/>
      <c r="R872" s="78"/>
      <c r="S872" s="78"/>
      <c r="T872" s="78"/>
      <c r="U872" s="78"/>
      <c r="V872" s="78"/>
      <c r="W872" s="78"/>
      <c r="X872" s="78"/>
      <c r="Y872" s="78"/>
      <c r="Z872" s="78"/>
      <c r="AA872" s="78"/>
      <c r="AB872" s="78"/>
      <c r="AC872" s="78"/>
      <c r="AD872" s="78"/>
      <c r="AE872" s="78"/>
      <c r="AF872" s="51"/>
      <c r="AG872" s="78"/>
      <c r="AH872" s="78"/>
      <c r="AI872" s="51"/>
      <c r="AJ872" s="78"/>
    </row>
    <row r="873" spans="17:36" x14ac:dyDescent="0.25">
      <c r="Q873" s="78"/>
      <c r="R873" s="78"/>
      <c r="S873" s="78"/>
      <c r="T873" s="78"/>
      <c r="U873" s="78"/>
      <c r="V873" s="78"/>
      <c r="W873" s="78"/>
      <c r="X873" s="78"/>
      <c r="Y873" s="78"/>
      <c r="Z873" s="78"/>
      <c r="AA873" s="78"/>
      <c r="AB873" s="78"/>
      <c r="AC873" s="78"/>
      <c r="AD873" s="78"/>
      <c r="AE873" s="78"/>
      <c r="AF873" s="51"/>
      <c r="AG873" s="78"/>
      <c r="AH873" s="78"/>
      <c r="AI873" s="51"/>
      <c r="AJ873" s="78"/>
    </row>
    <row r="874" spans="17:36" x14ac:dyDescent="0.25">
      <c r="Q874" s="78"/>
      <c r="R874" s="78"/>
      <c r="S874" s="78"/>
      <c r="T874" s="78"/>
      <c r="U874" s="78"/>
      <c r="V874" s="78"/>
      <c r="W874" s="78"/>
      <c r="X874" s="78"/>
      <c r="Y874" s="78"/>
      <c r="Z874" s="78"/>
      <c r="AA874" s="78"/>
      <c r="AB874" s="78"/>
      <c r="AC874" s="78"/>
      <c r="AD874" s="78"/>
      <c r="AE874" s="78"/>
      <c r="AF874" s="51"/>
      <c r="AG874" s="78"/>
      <c r="AH874" s="78"/>
      <c r="AI874" s="51"/>
      <c r="AJ874" s="78"/>
    </row>
    <row r="875" spans="17:36" x14ac:dyDescent="0.25">
      <c r="Q875" s="78"/>
      <c r="R875" s="78"/>
      <c r="S875" s="78"/>
      <c r="T875" s="78"/>
      <c r="U875" s="78"/>
      <c r="V875" s="78"/>
      <c r="W875" s="78"/>
      <c r="X875" s="78"/>
      <c r="Y875" s="78"/>
      <c r="Z875" s="78"/>
      <c r="AA875" s="78"/>
      <c r="AB875" s="78"/>
      <c r="AC875" s="78"/>
      <c r="AD875" s="78"/>
      <c r="AE875" s="78"/>
      <c r="AF875" s="51"/>
      <c r="AG875" s="78"/>
      <c r="AH875" s="78"/>
      <c r="AI875" s="51"/>
      <c r="AJ875" s="78"/>
    </row>
    <row r="876" spans="17:36" x14ac:dyDescent="0.25">
      <c r="Q876" s="78"/>
      <c r="R876" s="78"/>
      <c r="S876" s="78"/>
      <c r="T876" s="78"/>
      <c r="U876" s="78"/>
      <c r="V876" s="78"/>
      <c r="W876" s="78"/>
      <c r="X876" s="78"/>
      <c r="Y876" s="78"/>
      <c r="Z876" s="78"/>
      <c r="AA876" s="78"/>
      <c r="AB876" s="78"/>
      <c r="AC876" s="78"/>
      <c r="AD876" s="78"/>
      <c r="AE876" s="78"/>
      <c r="AF876" s="51"/>
      <c r="AG876" s="78"/>
      <c r="AH876" s="78"/>
      <c r="AI876" s="51"/>
      <c r="AJ876" s="78"/>
    </row>
    <row r="877" spans="17:36" x14ac:dyDescent="0.25">
      <c r="Q877" s="78"/>
      <c r="R877" s="78"/>
      <c r="S877" s="78"/>
      <c r="T877" s="78"/>
      <c r="U877" s="78"/>
      <c r="V877" s="78"/>
      <c r="W877" s="78"/>
      <c r="X877" s="78"/>
      <c r="Y877" s="78"/>
      <c r="Z877" s="78"/>
      <c r="AA877" s="78"/>
      <c r="AB877" s="78"/>
      <c r="AC877" s="78"/>
      <c r="AD877" s="78"/>
      <c r="AE877" s="78"/>
      <c r="AF877" s="51"/>
      <c r="AG877" s="78"/>
      <c r="AH877" s="78"/>
      <c r="AI877" s="51"/>
      <c r="AJ877" s="78"/>
    </row>
    <row r="878" spans="17:36" x14ac:dyDescent="0.25">
      <c r="Q878" s="78"/>
      <c r="R878" s="78"/>
      <c r="S878" s="78"/>
      <c r="T878" s="78"/>
      <c r="U878" s="78"/>
      <c r="V878" s="78"/>
      <c r="W878" s="78"/>
      <c r="X878" s="78"/>
      <c r="Y878" s="78"/>
      <c r="Z878" s="78"/>
      <c r="AA878" s="78"/>
      <c r="AB878" s="78"/>
      <c r="AC878" s="78"/>
      <c r="AD878" s="78"/>
      <c r="AE878" s="78"/>
      <c r="AF878" s="51"/>
      <c r="AG878" s="78"/>
      <c r="AH878" s="78"/>
      <c r="AI878" s="51"/>
      <c r="AJ878" s="78"/>
    </row>
    <row r="879" spans="17:36" x14ac:dyDescent="0.25">
      <c r="Q879" s="78"/>
      <c r="R879" s="78"/>
      <c r="S879" s="78"/>
      <c r="T879" s="78"/>
      <c r="U879" s="78"/>
      <c r="V879" s="78"/>
      <c r="W879" s="78"/>
      <c r="X879" s="78"/>
      <c r="Y879" s="78"/>
      <c r="Z879" s="78"/>
      <c r="AA879" s="78"/>
      <c r="AB879" s="78"/>
      <c r="AC879" s="78"/>
      <c r="AD879" s="78"/>
      <c r="AE879" s="78"/>
      <c r="AF879" s="51"/>
      <c r="AG879" s="78"/>
      <c r="AH879" s="78"/>
      <c r="AI879" s="51"/>
      <c r="AJ879" s="78"/>
    </row>
    <row r="880" spans="17:36" x14ac:dyDescent="0.25">
      <c r="Q880" s="78"/>
      <c r="R880" s="78"/>
      <c r="S880" s="78"/>
      <c r="T880" s="78"/>
      <c r="U880" s="78"/>
      <c r="V880" s="78"/>
      <c r="W880" s="78"/>
      <c r="X880" s="78"/>
      <c r="Y880" s="78"/>
      <c r="Z880" s="78"/>
      <c r="AA880" s="78"/>
      <c r="AB880" s="78"/>
      <c r="AC880" s="78"/>
      <c r="AD880" s="78"/>
      <c r="AE880" s="78"/>
      <c r="AF880" s="51"/>
      <c r="AG880" s="78"/>
      <c r="AH880" s="78"/>
      <c r="AI880" s="51"/>
      <c r="AJ880" s="78"/>
    </row>
    <row r="881" spans="17:36" x14ac:dyDescent="0.25">
      <c r="Q881" s="78"/>
      <c r="R881" s="78"/>
      <c r="S881" s="78"/>
      <c r="T881" s="78"/>
      <c r="U881" s="78"/>
      <c r="V881" s="78"/>
      <c r="W881" s="78"/>
      <c r="X881" s="78"/>
      <c r="Y881" s="78"/>
      <c r="Z881" s="78"/>
      <c r="AA881" s="78"/>
      <c r="AB881" s="78"/>
      <c r="AC881" s="78"/>
      <c r="AD881" s="78"/>
      <c r="AE881" s="78"/>
      <c r="AF881" s="51"/>
      <c r="AG881" s="78"/>
      <c r="AH881" s="78"/>
      <c r="AI881" s="51"/>
      <c r="AJ881" s="78"/>
    </row>
    <row r="882" spans="17:36" x14ac:dyDescent="0.25">
      <c r="Q882" s="78"/>
      <c r="R882" s="78"/>
      <c r="S882" s="78"/>
      <c r="T882" s="78"/>
      <c r="U882" s="78"/>
      <c r="V882" s="78"/>
      <c r="W882" s="78"/>
      <c r="X882" s="78"/>
      <c r="Y882" s="78"/>
      <c r="Z882" s="78"/>
      <c r="AA882" s="78"/>
      <c r="AB882" s="78"/>
      <c r="AC882" s="78"/>
      <c r="AD882" s="78"/>
      <c r="AE882" s="78"/>
      <c r="AF882" s="51"/>
      <c r="AG882" s="78"/>
      <c r="AH882" s="78"/>
      <c r="AI882" s="51"/>
      <c r="AJ882" s="78"/>
    </row>
    <row r="883" spans="17:36" x14ac:dyDescent="0.25">
      <c r="Q883" s="78"/>
      <c r="R883" s="78"/>
      <c r="S883" s="78"/>
      <c r="T883" s="78"/>
      <c r="U883" s="78"/>
      <c r="V883" s="78"/>
      <c r="W883" s="78"/>
      <c r="X883" s="78"/>
      <c r="Y883" s="78"/>
      <c r="Z883" s="78"/>
      <c r="AA883" s="78"/>
      <c r="AB883" s="78"/>
      <c r="AC883" s="78"/>
      <c r="AD883" s="78"/>
      <c r="AE883" s="78"/>
      <c r="AF883" s="51"/>
      <c r="AG883" s="78"/>
      <c r="AH883" s="78"/>
      <c r="AI883" s="51"/>
      <c r="AJ883" s="78"/>
    </row>
    <row r="884" spans="17:36" x14ac:dyDescent="0.25">
      <c r="Q884" s="78"/>
      <c r="R884" s="78"/>
      <c r="S884" s="78"/>
      <c r="T884" s="78"/>
      <c r="U884" s="78"/>
      <c r="V884" s="78"/>
      <c r="W884" s="78"/>
      <c r="X884" s="78"/>
      <c r="Y884" s="78"/>
      <c r="Z884" s="78"/>
      <c r="AA884" s="78"/>
      <c r="AB884" s="78"/>
      <c r="AC884" s="78"/>
      <c r="AD884" s="78"/>
      <c r="AE884" s="78"/>
      <c r="AF884" s="51"/>
      <c r="AG884" s="78"/>
      <c r="AH884" s="78"/>
      <c r="AI884" s="51"/>
      <c r="AJ884" s="78"/>
    </row>
    <row r="885" spans="17:36" x14ac:dyDescent="0.25">
      <c r="Q885" s="78"/>
      <c r="R885" s="78"/>
      <c r="S885" s="78"/>
      <c r="T885" s="78"/>
      <c r="U885" s="78"/>
      <c r="V885" s="78"/>
      <c r="W885" s="78"/>
      <c r="X885" s="78"/>
      <c r="Y885" s="78"/>
      <c r="Z885" s="78"/>
      <c r="AA885" s="78"/>
      <c r="AB885" s="78"/>
      <c r="AC885" s="78"/>
      <c r="AD885" s="78"/>
      <c r="AE885" s="78"/>
      <c r="AF885" s="51"/>
      <c r="AG885" s="78"/>
      <c r="AH885" s="78"/>
      <c r="AI885" s="51"/>
      <c r="AJ885" s="78"/>
    </row>
    <row r="886" spans="17:36" x14ac:dyDescent="0.25">
      <c r="Q886" s="78"/>
      <c r="R886" s="78"/>
      <c r="S886" s="78"/>
      <c r="T886" s="78"/>
      <c r="U886" s="78"/>
      <c r="V886" s="78"/>
      <c r="W886" s="78"/>
      <c r="X886" s="78"/>
      <c r="Y886" s="78"/>
      <c r="Z886" s="78"/>
      <c r="AA886" s="78"/>
      <c r="AB886" s="78"/>
      <c r="AC886" s="78"/>
      <c r="AD886" s="78"/>
      <c r="AE886" s="78"/>
      <c r="AF886" s="51"/>
      <c r="AG886" s="78"/>
      <c r="AH886" s="78"/>
      <c r="AI886" s="51"/>
      <c r="AJ886" s="78"/>
    </row>
    <row r="887" spans="17:36" x14ac:dyDescent="0.25">
      <c r="Q887" s="78"/>
      <c r="R887" s="78"/>
      <c r="S887" s="78"/>
      <c r="T887" s="78"/>
      <c r="U887" s="78"/>
      <c r="V887" s="78"/>
      <c r="W887" s="78"/>
      <c r="X887" s="78"/>
      <c r="Y887" s="78"/>
      <c r="Z887" s="78"/>
      <c r="AA887" s="78"/>
      <c r="AB887" s="78"/>
      <c r="AC887" s="78"/>
      <c r="AD887" s="78"/>
      <c r="AE887" s="78"/>
      <c r="AF887" s="51"/>
      <c r="AG887" s="78"/>
      <c r="AH887" s="78"/>
      <c r="AI887" s="51"/>
      <c r="AJ887" s="78"/>
    </row>
    <row r="888" spans="17:36" x14ac:dyDescent="0.25">
      <c r="Q888" s="78"/>
      <c r="R888" s="78"/>
      <c r="S888" s="78"/>
      <c r="T888" s="78"/>
      <c r="U888" s="78"/>
      <c r="V888" s="78"/>
      <c r="W888" s="78"/>
      <c r="X888" s="78"/>
      <c r="Y888" s="78"/>
      <c r="Z888" s="78"/>
      <c r="AA888" s="78"/>
      <c r="AB888" s="78"/>
      <c r="AC888" s="78"/>
      <c r="AD888" s="78"/>
      <c r="AE888" s="78"/>
      <c r="AF888" s="51"/>
      <c r="AG888" s="78"/>
      <c r="AH888" s="78"/>
      <c r="AI888" s="51"/>
      <c r="AJ888" s="78"/>
    </row>
    <row r="889" spans="17:36" x14ac:dyDescent="0.25">
      <c r="Q889" s="78"/>
      <c r="R889" s="78"/>
      <c r="S889" s="78"/>
      <c r="T889" s="78"/>
      <c r="U889" s="78"/>
      <c r="V889" s="78"/>
      <c r="W889" s="78"/>
      <c r="X889" s="78"/>
      <c r="Y889" s="78"/>
      <c r="Z889" s="78"/>
      <c r="AA889" s="78"/>
      <c r="AB889" s="78"/>
      <c r="AC889" s="78"/>
      <c r="AD889" s="78"/>
      <c r="AE889" s="78"/>
      <c r="AF889" s="51"/>
      <c r="AG889" s="78"/>
      <c r="AH889" s="78"/>
      <c r="AI889" s="51"/>
      <c r="AJ889" s="78"/>
    </row>
    <row r="890" spans="17:36" x14ac:dyDescent="0.25">
      <c r="Q890" s="78"/>
      <c r="R890" s="78"/>
      <c r="S890" s="78"/>
      <c r="T890" s="78"/>
      <c r="U890" s="78"/>
      <c r="V890" s="78"/>
      <c r="W890" s="78"/>
      <c r="X890" s="78"/>
      <c r="Y890" s="78"/>
      <c r="Z890" s="78"/>
      <c r="AA890" s="78"/>
      <c r="AB890" s="78"/>
      <c r="AC890" s="78"/>
      <c r="AD890" s="78"/>
      <c r="AE890" s="78"/>
      <c r="AF890" s="51"/>
      <c r="AG890" s="78"/>
      <c r="AH890" s="78"/>
      <c r="AI890" s="51"/>
      <c r="AJ890" s="78"/>
    </row>
    <row r="891" spans="17:36" x14ac:dyDescent="0.25">
      <c r="Q891" s="78"/>
      <c r="R891" s="78"/>
      <c r="S891" s="78"/>
      <c r="T891" s="78"/>
      <c r="U891" s="78"/>
      <c r="V891" s="78"/>
      <c r="W891" s="78"/>
      <c r="X891" s="78"/>
      <c r="Y891" s="78"/>
      <c r="Z891" s="78"/>
      <c r="AA891" s="78"/>
      <c r="AB891" s="78"/>
      <c r="AC891" s="78"/>
      <c r="AD891" s="78"/>
      <c r="AE891" s="78"/>
      <c r="AF891" s="51"/>
      <c r="AG891" s="78"/>
      <c r="AH891" s="78"/>
      <c r="AI891" s="51"/>
      <c r="AJ891" s="78"/>
    </row>
    <row r="892" spans="17:36" x14ac:dyDescent="0.25">
      <c r="Q892" s="78"/>
      <c r="R892" s="78"/>
      <c r="S892" s="78"/>
      <c r="T892" s="78"/>
      <c r="U892" s="78"/>
      <c r="V892" s="78"/>
      <c r="W892" s="78"/>
      <c r="X892" s="78"/>
      <c r="Y892" s="78"/>
      <c r="Z892" s="78"/>
      <c r="AA892" s="78"/>
      <c r="AB892" s="78"/>
      <c r="AC892" s="78"/>
      <c r="AD892" s="78"/>
      <c r="AE892" s="78"/>
      <c r="AF892" s="51"/>
      <c r="AG892" s="78"/>
      <c r="AH892" s="78"/>
      <c r="AI892" s="51"/>
      <c r="AJ892" s="78"/>
    </row>
    <row r="893" spans="17:36" x14ac:dyDescent="0.25">
      <c r="Q893" s="78"/>
      <c r="R893" s="78"/>
      <c r="S893" s="78"/>
      <c r="T893" s="78"/>
      <c r="U893" s="78"/>
      <c r="V893" s="78"/>
      <c r="W893" s="78"/>
      <c r="X893" s="78"/>
      <c r="Y893" s="78"/>
      <c r="Z893" s="78"/>
      <c r="AA893" s="78"/>
      <c r="AB893" s="78"/>
      <c r="AC893" s="78"/>
      <c r="AD893" s="78"/>
      <c r="AE893" s="78"/>
      <c r="AF893" s="51"/>
      <c r="AG893" s="78"/>
      <c r="AH893" s="78"/>
      <c r="AI893" s="51"/>
      <c r="AJ893" s="78"/>
    </row>
    <row r="894" spans="17:36" x14ac:dyDescent="0.25">
      <c r="Q894" s="78"/>
      <c r="R894" s="78"/>
      <c r="S894" s="78"/>
      <c r="T894" s="78"/>
      <c r="U894" s="78"/>
      <c r="V894" s="78"/>
      <c r="W894" s="78"/>
      <c r="X894" s="78"/>
      <c r="Y894" s="78"/>
      <c r="Z894" s="78"/>
      <c r="AA894" s="78"/>
      <c r="AB894" s="78"/>
      <c r="AC894" s="78"/>
      <c r="AD894" s="78"/>
      <c r="AE894" s="78"/>
      <c r="AF894" s="51"/>
      <c r="AG894" s="78"/>
      <c r="AH894" s="78"/>
      <c r="AI894" s="51"/>
      <c r="AJ894" s="78"/>
    </row>
    <row r="895" spans="17:36" x14ac:dyDescent="0.25">
      <c r="Q895" s="78"/>
      <c r="R895" s="78"/>
      <c r="S895" s="78"/>
      <c r="T895" s="78"/>
      <c r="U895" s="78"/>
      <c r="V895" s="78"/>
      <c r="W895" s="78"/>
      <c r="X895" s="78"/>
      <c r="Y895" s="78"/>
      <c r="Z895" s="78"/>
      <c r="AA895" s="78"/>
      <c r="AB895" s="78"/>
      <c r="AC895" s="78"/>
      <c r="AD895" s="78"/>
      <c r="AE895" s="78"/>
      <c r="AF895" s="51"/>
      <c r="AG895" s="78"/>
      <c r="AH895" s="78"/>
      <c r="AI895" s="51"/>
      <c r="AJ895" s="78"/>
    </row>
    <row r="896" spans="17:36" x14ac:dyDescent="0.25">
      <c r="Q896" s="78"/>
      <c r="R896" s="78"/>
      <c r="S896" s="78"/>
      <c r="T896" s="78"/>
      <c r="U896" s="78"/>
      <c r="V896" s="78"/>
      <c r="W896" s="78"/>
      <c r="X896" s="78"/>
      <c r="Y896" s="78"/>
      <c r="Z896" s="78"/>
      <c r="AA896" s="78"/>
      <c r="AB896" s="78"/>
      <c r="AC896" s="78"/>
      <c r="AD896" s="78"/>
      <c r="AE896" s="78"/>
      <c r="AF896" s="51"/>
      <c r="AG896" s="78"/>
      <c r="AH896" s="78"/>
      <c r="AI896" s="51"/>
      <c r="AJ896" s="78"/>
    </row>
    <row r="897" spans="17:36" x14ac:dyDescent="0.25">
      <c r="Q897" s="78"/>
      <c r="R897" s="78"/>
      <c r="S897" s="78"/>
      <c r="T897" s="78"/>
      <c r="U897" s="78"/>
      <c r="V897" s="78"/>
      <c r="W897" s="78"/>
      <c r="X897" s="78"/>
      <c r="Y897" s="78"/>
      <c r="Z897" s="78"/>
      <c r="AA897" s="78"/>
      <c r="AB897" s="78"/>
      <c r="AC897" s="78"/>
      <c r="AD897" s="78"/>
      <c r="AE897" s="78"/>
      <c r="AF897" s="51"/>
      <c r="AG897" s="78"/>
      <c r="AH897" s="78"/>
      <c r="AI897" s="51"/>
      <c r="AJ897" s="78"/>
    </row>
    <row r="898" spans="17:36" x14ac:dyDescent="0.25">
      <c r="Q898" s="78"/>
      <c r="R898" s="78"/>
      <c r="S898" s="78"/>
      <c r="T898" s="78"/>
      <c r="U898" s="78"/>
      <c r="V898" s="78"/>
      <c r="W898" s="78"/>
      <c r="X898" s="78"/>
      <c r="Y898" s="78"/>
      <c r="Z898" s="78"/>
      <c r="AA898" s="78"/>
      <c r="AB898" s="78"/>
      <c r="AC898" s="78"/>
      <c r="AD898" s="78"/>
      <c r="AE898" s="78"/>
      <c r="AF898" s="51"/>
      <c r="AG898" s="78"/>
      <c r="AH898" s="78"/>
      <c r="AI898" s="51"/>
      <c r="AJ898" s="78"/>
    </row>
    <row r="899" spans="17:36" x14ac:dyDescent="0.25">
      <c r="Q899" s="78"/>
      <c r="R899" s="78"/>
      <c r="S899" s="78"/>
      <c r="T899" s="78"/>
      <c r="U899" s="78"/>
      <c r="V899" s="78"/>
      <c r="W899" s="78"/>
      <c r="X899" s="78"/>
      <c r="Y899" s="78"/>
      <c r="Z899" s="78"/>
      <c r="AA899" s="78"/>
      <c r="AB899" s="78"/>
      <c r="AC899" s="78"/>
      <c r="AD899" s="78"/>
      <c r="AE899" s="78"/>
      <c r="AF899" s="51"/>
      <c r="AG899" s="78"/>
      <c r="AH899" s="78"/>
      <c r="AI899" s="51"/>
      <c r="AJ899" s="78"/>
    </row>
    <row r="900" spans="17:36" x14ac:dyDescent="0.25">
      <c r="Q900" s="78"/>
      <c r="R900" s="78"/>
      <c r="S900" s="78"/>
      <c r="T900" s="78"/>
      <c r="U900" s="78"/>
      <c r="V900" s="78"/>
      <c r="W900" s="78"/>
      <c r="X900" s="78"/>
      <c r="Y900" s="78"/>
      <c r="Z900" s="78"/>
      <c r="AA900" s="78"/>
      <c r="AB900" s="78"/>
      <c r="AC900" s="78"/>
      <c r="AD900" s="78"/>
      <c r="AE900" s="78"/>
      <c r="AF900" s="51"/>
      <c r="AG900" s="78"/>
      <c r="AH900" s="78"/>
      <c r="AI900" s="51"/>
      <c r="AJ900" s="78"/>
    </row>
    <row r="901" spans="17:36" x14ac:dyDescent="0.25">
      <c r="Q901" s="78"/>
      <c r="R901" s="78"/>
      <c r="S901" s="78"/>
      <c r="T901" s="78"/>
      <c r="U901" s="78"/>
      <c r="V901" s="78"/>
      <c r="W901" s="78"/>
      <c r="X901" s="78"/>
      <c r="Y901" s="78"/>
      <c r="Z901" s="78"/>
      <c r="AA901" s="78"/>
      <c r="AB901" s="78"/>
      <c r="AC901" s="78"/>
      <c r="AD901" s="78"/>
      <c r="AE901" s="78"/>
      <c r="AF901" s="51"/>
      <c r="AG901" s="78"/>
      <c r="AH901" s="78"/>
      <c r="AI901" s="51"/>
      <c r="AJ901" s="78"/>
    </row>
    <row r="902" spans="17:36" x14ac:dyDescent="0.25">
      <c r="Q902" s="78"/>
      <c r="R902" s="78"/>
      <c r="S902" s="78"/>
      <c r="T902" s="78"/>
      <c r="U902" s="78"/>
      <c r="V902" s="78"/>
      <c r="W902" s="78"/>
      <c r="X902" s="78"/>
      <c r="Y902" s="78"/>
      <c r="Z902" s="78"/>
      <c r="AA902" s="78"/>
      <c r="AB902" s="78"/>
      <c r="AC902" s="78"/>
      <c r="AD902" s="78"/>
      <c r="AE902" s="78"/>
      <c r="AF902" s="51"/>
      <c r="AG902" s="78"/>
      <c r="AH902" s="78"/>
      <c r="AI902" s="51"/>
      <c r="AJ902" s="78"/>
    </row>
    <row r="903" spans="17:36" x14ac:dyDescent="0.25">
      <c r="Q903" s="78"/>
      <c r="R903" s="78"/>
      <c r="S903" s="78"/>
      <c r="T903" s="78"/>
      <c r="U903" s="78"/>
      <c r="V903" s="78"/>
      <c r="W903" s="78"/>
      <c r="X903" s="78"/>
      <c r="Y903" s="78"/>
      <c r="Z903" s="78"/>
      <c r="AA903" s="78"/>
      <c r="AB903" s="78"/>
      <c r="AC903" s="78"/>
      <c r="AD903" s="78"/>
      <c r="AE903" s="78"/>
      <c r="AF903" s="51"/>
      <c r="AG903" s="78"/>
      <c r="AH903" s="78"/>
      <c r="AI903" s="51"/>
      <c r="AJ903" s="78"/>
    </row>
  </sheetData>
  <autoFilter ref="A19:BL101"/>
  <mergeCells count="25">
    <mergeCell ref="C14:F14"/>
    <mergeCell ref="G14:O14"/>
    <mergeCell ref="Q17:AD17"/>
    <mergeCell ref="C15:F15"/>
    <mergeCell ref="G15:O15"/>
    <mergeCell ref="C16:F16"/>
    <mergeCell ref="G16:O16"/>
    <mergeCell ref="C17:F17"/>
    <mergeCell ref="G17:O17"/>
    <mergeCell ref="Q18:V18"/>
    <mergeCell ref="X18:AD18"/>
    <mergeCell ref="C7:O7"/>
    <mergeCell ref="A1:O1"/>
    <mergeCell ref="C3:G3"/>
    <mergeCell ref="C4:D4"/>
    <mergeCell ref="C5:O5"/>
    <mergeCell ref="C6:O6"/>
    <mergeCell ref="C8:O8"/>
    <mergeCell ref="C9:O9"/>
    <mergeCell ref="C11:F11"/>
    <mergeCell ref="G11:O11"/>
    <mergeCell ref="C12:F12"/>
    <mergeCell ref="G12:O12"/>
    <mergeCell ref="C13:F13"/>
    <mergeCell ref="G13:O1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A513174B256D46B49B969F0CE2A8A4" ma:contentTypeVersion="12" ma:contentTypeDescription="Create a new document." ma:contentTypeScope="" ma:versionID="2172a0e2b2bf77c2395fd97537872f4e">
  <xsd:schema xmlns:xsd="http://www.w3.org/2001/XMLSchema" xmlns:xs="http://www.w3.org/2001/XMLSchema" xmlns:p="http://schemas.microsoft.com/office/2006/metadata/properties" xmlns:ns3="1c6d1ae5-b46a-499e-972c-b53777b9b9b8" xmlns:ns4="cb092cc6-43b9-46b5-90e0-eacc198ede18" targetNamespace="http://schemas.microsoft.com/office/2006/metadata/properties" ma:root="true" ma:fieldsID="9e1131d4a7f0933032cf950b292f47d8" ns3:_="" ns4:_="">
    <xsd:import namespace="1c6d1ae5-b46a-499e-972c-b53777b9b9b8"/>
    <xsd:import namespace="cb092cc6-43b9-46b5-90e0-eacc198ede1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6d1ae5-b46a-499e-972c-b53777b9b9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92cc6-43b9-46b5-90e0-eacc198ede1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9820976-2D26-49DC-873F-41347B65B8B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695DBFE-92C0-4090-92B3-4764481A36D5}">
  <ds:schemaRefs>
    <ds:schemaRef ds:uri="http://purl.org/dc/terms/"/>
    <ds:schemaRef ds:uri="1c6d1ae5-b46a-499e-972c-b53777b9b9b8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cb092cc6-43b9-46b5-90e0-eacc198ede18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DCF1710C-CB44-4E6B-8F6D-1C8151A01B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6d1ae5-b46a-499e-972c-b53777b9b9b8"/>
    <ds:schemaRef ds:uri="cb092cc6-43b9-46b5-90e0-eacc198ede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1</vt:i4>
      </vt:variant>
    </vt:vector>
  </HeadingPairs>
  <TitlesOfParts>
    <vt:vector size="43" baseType="lpstr">
      <vt:lpstr>Sheetlist</vt:lpstr>
      <vt:lpstr>SystemsDiagram</vt:lpstr>
      <vt:lpstr>Schoolchanges</vt:lpstr>
      <vt:lpstr>Rates</vt:lpstr>
      <vt:lpstr>All Transactions</vt:lpstr>
      <vt:lpstr>Summary Table</vt:lpstr>
      <vt:lpstr>School CFR</vt:lpstr>
      <vt:lpstr>SchoolReport</vt:lpstr>
      <vt:lpstr>APT</vt:lpstr>
      <vt:lpstr>APTPay</vt:lpstr>
      <vt:lpstr>TPG</vt:lpstr>
      <vt:lpstr>TPGPAY</vt:lpstr>
      <vt:lpstr>TPGCR</vt:lpstr>
      <vt:lpstr>PPG</vt:lpstr>
      <vt:lpstr>PPGCR</vt:lpstr>
      <vt:lpstr>PPGPAY</vt:lpstr>
      <vt:lpstr>POST16</vt:lpstr>
      <vt:lpstr>POST16PAY</vt:lpstr>
      <vt:lpstr>HNPlaces</vt:lpstr>
      <vt:lpstr>APTCR </vt:lpstr>
      <vt:lpstr>GRANTS</vt:lpstr>
      <vt:lpstr>GRANTSPAY</vt:lpstr>
      <vt:lpstr>HNPlacesPay</vt:lpstr>
      <vt:lpstr>MISC</vt:lpstr>
      <vt:lpstr>MiscPay</vt:lpstr>
      <vt:lpstr>APTCR</vt:lpstr>
      <vt:lpstr>DEDEL</vt:lpstr>
      <vt:lpstr>DEDELCR</vt:lpstr>
      <vt:lpstr>MiscCR</vt:lpstr>
      <vt:lpstr>HN TOPUPS April Sheet</vt:lpstr>
      <vt:lpstr>HN TopUpPay</vt:lpstr>
      <vt:lpstr>SENCr</vt:lpstr>
      <vt:lpstr>SEN</vt:lpstr>
      <vt:lpstr>CCs</vt:lpstr>
      <vt:lpstr>COVID</vt:lpstr>
      <vt:lpstr>COVIDPAY</vt:lpstr>
      <vt:lpstr>COVIDCR</vt:lpstr>
      <vt:lpstr>Schools</vt:lpstr>
      <vt:lpstr>HN TOP UP AUTUMN UPDATE NOV</vt:lpstr>
      <vt:lpstr>Payroll Totals by Month</vt:lpstr>
      <vt:lpstr>PayrollCR</vt:lpstr>
      <vt:lpstr>IntegraPayroll</vt:lpstr>
      <vt:lpstr>SchoolReport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ckman, Carol</dc:creator>
  <cp:lastModifiedBy>Evans, Gareth</cp:lastModifiedBy>
  <cp:lastPrinted>2020-12-07T16:59:28Z</cp:lastPrinted>
  <dcterms:created xsi:type="dcterms:W3CDTF">2020-08-12T10:55:46Z</dcterms:created>
  <dcterms:modified xsi:type="dcterms:W3CDTF">2021-10-12T10:0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A513174B256D46B49B969F0CE2A8A4</vt:lpwstr>
  </property>
</Properties>
</file>